s="41" t="s">
        <v>208</v>
      </c>
      <c r="M9086" s="41" t="s">
        <v>27</v>
      </c>
      <c r="N9086" s="41" t="s">
        <v>27</v>
      </c>
      <c r="O9086" s="41" t="s">
        <v>27</v>
      </c>
      <c r="P9086" s="41" t="s">
        <v>27</v>
      </c>
      <c r="Q9086" s="41">
        <v>2</v>
      </c>
      <c r="R9086" s="41">
        <v>50</v>
      </c>
      <c r="S9086" s="41">
        <v>600</v>
      </c>
      <c r="T9086" s="41">
        <v>3.4</v>
      </c>
      <c r="U9086" s="43">
        <v>41231</v>
      </c>
      <c r="V9086" s="41">
        <v>2012</v>
      </c>
      <c r="W9086" s="41">
        <v>11</v>
      </c>
      <c r="X9086" s="42" t="s">
        <v>23520</v>
      </c>
      <c r="Y9086" s="41">
        <v>18</v>
      </c>
      <c r="Z9086" s="42" t="s">
        <v>23533</v>
      </c>
      <c r="AA9086" s="41">
        <v>47</v>
      </c>
      <c r="AB9086" s="41" t="s">
        <v>23519</v>
      </c>
      <c r="AC9086" s="41" t="s">
        <v>23526</v>
      </c>
      <c r="AD9086" s="41">
        <v>279.64999999999998</v>
      </c>
      <c r="AE9086" s="42" t="s">
        <v>23551</v>
      </c>
      <c r="AF9086" s="41" t="str" cm="1">
        <f t="array" ref="AF9086">_xlfn.IFS($S9087&lt;=1000,"1-1000",$S9087&lt;=10000,"1001-10000",$S9087&lt;=100000,"10001-100000",$S9087&lt;=1000000,"100001-1000000")</f>
        <v>1001-10000</v>
      </c>
    </row>
    <row r="9087" spans="1:32" x14ac:dyDescent="0.3">
      <c r="A9087" s="41">
        <v>2300188</v>
      </c>
      <c r="B9087" s="41" t="s">
        <v>14763</v>
      </c>
      <c r="C9087" s="42" t="s">
        <v>23483</v>
      </c>
      <c r="D9087" s="41">
        <v>1</v>
      </c>
      <c r="E9087" s="41" t="s">
        <v>732</v>
      </c>
      <c r="F9087" s="41" t="s">
        <v>14764</v>
      </c>
      <c r="G9087" s="41" t="s">
        <v>14765</v>
      </c>
      <c r="H9087" s="41" t="s">
        <v>14766</v>
      </c>
      <c r="I9087" s="41">
        <v>80.315041669999999</v>
      </c>
      <c r="J9087" s="41">
        <v>26.479108329999999</v>
      </c>
      <c r="K9087" s="41" t="s">
        <v>396</v>
      </c>
      <c r="L9087" s="41" t="s">
        <v>208</v>
      </c>
      <c r="M9087" s="41" t="s">
        <v>27</v>
      </c>
      <c r="N9087" s="41" t="s">
        <v>27</v>
      </c>
      <c r="O9087" s="41" t="s">
        <v>27</v>
      </c>
      <c r="P9087" s="41" t="s">
        <v>27</v>
      </c>
      <c r="Q9087" s="41">
        <v>4</v>
      </c>
      <c r="R9087" s="41">
        <v>54</v>
      </c>
      <c r="S9087" s="41">
        <v>1500</v>
      </c>
      <c r="T9087" s="41">
        <v>4</v>
      </c>
      <c r="U9087" s="43">
        <v>40348</v>
      </c>
      <c r="V9087" s="41">
        <v>2010</v>
      </c>
      <c r="W9087" s="41">
        <v>6</v>
      </c>
      <c r="X9087" s="42" t="s">
        <v>23510</v>
      </c>
      <c r="Y9087" s="41">
        <v>19</v>
      </c>
      <c r="Z9087" s="42" t="s">
        <v>23528</v>
      </c>
      <c r="AA9087" s="41">
        <v>25</v>
      </c>
      <c r="AB9087" s="41" t="s">
        <v>23511</v>
      </c>
      <c r="AC9087" s="41" t="s">
        <v>23524</v>
      </c>
      <c r="AD9087" s="41">
        <v>329</v>
      </c>
      <c r="AE9087" s="44" t="s">
        <v>23551</v>
      </c>
      <c r="AF9087" s="41" t="str" cm="1">
        <f t="array" ref="AF9087">_xlfn.IFS($S9088&lt;=1000,"1-1000",$S9088&lt;=10000,"1001-10000",$S9088&lt;=100000,"10001-100000",$S9088&lt;=1000000,"100001-1000000")</f>
        <v>1-1000</v>
      </c>
    </row>
    <row r="9088" spans="1:32" x14ac:dyDescent="0.3">
      <c r="A9088" s="41">
        <v>305698</v>
      </c>
      <c r="B9088" s="41" t="s">
        <v>3002</v>
      </c>
      <c r="C9088" s="42" t="s">
        <v>23483</v>
      </c>
      <c r="D9088" s="41">
        <v>1</v>
      </c>
      <c r="E9088" s="41" t="s">
        <v>389</v>
      </c>
      <c r="F9088" s="41" t="s">
        <v>3003</v>
      </c>
      <c r="G9088" s="41" t="s">
        <v>492</v>
      </c>
      <c r="H9088" s="41" t="s">
        <v>493</v>
      </c>
      <c r="I9088" s="41">
        <v>77.080212399999994</v>
      </c>
      <c r="J9088" s="41">
        <v>28.480386599999999</v>
      </c>
      <c r="K9088" s="41" t="s">
        <v>3004</v>
      </c>
      <c r="L9088" s="41" t="s">
        <v>208</v>
      </c>
      <c r="M9088" s="41" t="s">
        <v>27</v>
      </c>
      <c r="N9088" s="41" t="s">
        <v>26</v>
      </c>
      <c r="O9088" s="41" t="s">
        <v>27</v>
      </c>
      <c r="P9088" s="41" t="s">
        <v>27</v>
      </c>
      <c r="Q9088" s="41">
        <v>2</v>
      </c>
      <c r="R9088" s="41">
        <v>34</v>
      </c>
      <c r="S9088" s="41">
        <v>600</v>
      </c>
      <c r="T9088" s="41">
        <v>2.2999999999999998</v>
      </c>
      <c r="U9088" s="43">
        <v>42694</v>
      </c>
      <c r="V9088" s="41">
        <v>2016</v>
      </c>
      <c r="W9088" s="41">
        <v>11</v>
      </c>
      <c r="X9088" s="42" t="s">
        <v>23520</v>
      </c>
      <c r="Y9088" s="41">
        <v>20</v>
      </c>
      <c r="Z9088" s="42" t="s">
        <v>23533</v>
      </c>
      <c r="AA9088" s="41">
        <v>48</v>
      </c>
      <c r="AB9088" s="41" t="s">
        <v>23519</v>
      </c>
      <c r="AC9088" s="41" t="s">
        <v>23526</v>
      </c>
      <c r="AD9088" s="41">
        <v>189.17500000000001</v>
      </c>
      <c r="AE9088" s="42" t="s">
        <v>23551</v>
      </c>
      <c r="AF9088" s="41" t="str" cm="1">
        <f t="array" ref="AF9088">_xlfn.IFS($S9089&lt;=1000,"1-1000",$S9089&lt;=10000,"1001-10000",$S9089&lt;=100000,"10001-100000",$S9089&lt;=1000000,"100001-1000000")</f>
        <v>1001-10000</v>
      </c>
    </row>
    <row r="9089" spans="1:32" x14ac:dyDescent="0.3">
      <c r="A9089" s="41">
        <v>801</v>
      </c>
      <c r="B9089" s="41" t="s">
        <v>13803</v>
      </c>
      <c r="C9089" s="42" t="s">
        <v>23483</v>
      </c>
      <c r="D9089" s="41">
        <v>1</v>
      </c>
      <c r="E9089" s="41" t="s">
        <v>824</v>
      </c>
      <c r="F9089" s="41" t="s">
        <v>13804</v>
      </c>
      <c r="G9089" s="41" t="s">
        <v>1693</v>
      </c>
      <c r="H9089" s="41" t="s">
        <v>1692</v>
      </c>
      <c r="I9089" s="41">
        <v>77.229799799999995</v>
      </c>
      <c r="J9089" s="41">
        <v>28.6080483</v>
      </c>
      <c r="K9089" s="41" t="s">
        <v>217</v>
      </c>
      <c r="L9089" s="41" t="s">
        <v>208</v>
      </c>
      <c r="M9089" s="41" t="s">
        <v>26</v>
      </c>
      <c r="N9089" s="41" t="s">
        <v>27</v>
      </c>
      <c r="O9089" s="41" t="s">
        <v>27</v>
      </c>
      <c r="P9089" s="41" t="s">
        <v>27</v>
      </c>
      <c r="Q9089" s="41">
        <v>3</v>
      </c>
      <c r="R9089" s="41">
        <v>1157</v>
      </c>
      <c r="S9089" s="41">
        <v>1500</v>
      </c>
      <c r="T9089" s="41">
        <v>4.0999999999999996</v>
      </c>
      <c r="U9089" s="43">
        <v>41395</v>
      </c>
      <c r="V9089" s="41">
        <v>2013</v>
      </c>
      <c r="W9089" s="41">
        <v>5</v>
      </c>
      <c r="X9089" s="42" t="s">
        <v>23512</v>
      </c>
      <c r="Y9089" s="41">
        <v>1</v>
      </c>
      <c r="Z9089" s="42" t="s">
        <v>23534</v>
      </c>
      <c r="AA9089" s="41">
        <v>18</v>
      </c>
      <c r="AB9089" s="41" t="s">
        <v>23511</v>
      </c>
      <c r="AC9089" s="41" t="s">
        <v>23524</v>
      </c>
      <c r="AD9089" s="41">
        <v>337.22500000000002</v>
      </c>
      <c r="AE9089" s="44" t="s">
        <v>23552</v>
      </c>
      <c r="AF9089" s="41" t="str" cm="1">
        <f t="array" ref="AF9089">_xlfn.IFS($S9090&lt;=1000,"1-1000",$S9090&lt;=10000,"1001-10000",$S9090&lt;=100000,"10001-100000",$S9090&lt;=1000000,"100001-1000000")</f>
        <v>1-1000</v>
      </c>
    </row>
    <row r="9090" spans="1:32" x14ac:dyDescent="0.3">
      <c r="A9090" s="41">
        <v>308477</v>
      </c>
      <c r="B9090" s="41" t="s">
        <v>476</v>
      </c>
      <c r="C9090" s="42" t="s">
        <v>23483</v>
      </c>
      <c r="D9090" s="41">
        <v>1</v>
      </c>
      <c r="E9090" s="41" t="s">
        <v>389</v>
      </c>
      <c r="F9090" s="41" t="s">
        <v>475</v>
      </c>
      <c r="G9090" s="41" t="s">
        <v>473</v>
      </c>
      <c r="H9090" s="41" t="s">
        <v>474</v>
      </c>
      <c r="I9090" s="41">
        <v>77.072725599999998</v>
      </c>
      <c r="J9090" s="41">
        <v>28.459383500000001</v>
      </c>
      <c r="K9090" s="41" t="s">
        <v>211</v>
      </c>
      <c r="L9090" s="41" t="s">
        <v>208</v>
      </c>
      <c r="M9090" s="41" t="s">
        <v>27</v>
      </c>
      <c r="N9090" s="41" t="s">
        <v>26</v>
      </c>
      <c r="O9090" s="41" t="s">
        <v>27</v>
      </c>
      <c r="P9090" s="41" t="s">
        <v>27</v>
      </c>
      <c r="Q9090" s="41">
        <v>2</v>
      </c>
      <c r="R9090" s="41">
        <v>121</v>
      </c>
      <c r="S9090" s="41">
        <v>600</v>
      </c>
      <c r="T9090" s="41">
        <v>3.8</v>
      </c>
      <c r="U9090" s="43">
        <v>41194</v>
      </c>
      <c r="V9090" s="41">
        <v>2012</v>
      </c>
      <c r="W9090" s="41">
        <v>10</v>
      </c>
      <c r="X9090" s="42" t="s">
        <v>23521</v>
      </c>
      <c r="Y9090" s="41">
        <v>12</v>
      </c>
      <c r="Z9090" s="42" t="s">
        <v>23532</v>
      </c>
      <c r="AA9090" s="41">
        <v>41</v>
      </c>
      <c r="AB9090" s="41" t="s">
        <v>23519</v>
      </c>
      <c r="AC9090" s="41" t="s">
        <v>23526</v>
      </c>
      <c r="AD9090" s="41">
        <v>312.55</v>
      </c>
      <c r="AE9090" s="42" t="s">
        <v>23552</v>
      </c>
      <c r="AF9090" s="41" t="str" cm="1">
        <f t="array" ref="AF9090">_xlfn.IFS($S9091&lt;=1000,"1-1000",$S9091&lt;=10000,"1001-10000",$S9091&lt;=100000,"10001-100000",$S9091&lt;=1000000,"100001-1000000")</f>
        <v>1-1000</v>
      </c>
    </row>
    <row r="9091" spans="1:32" x14ac:dyDescent="0.3">
      <c r="A9091" s="41">
        <v>18406140</v>
      </c>
      <c r="B9091" s="41" t="s">
        <v>653</v>
      </c>
      <c r="C9091" s="42" t="s">
        <v>23483</v>
      </c>
      <c r="D9091" s="41">
        <v>1</v>
      </c>
      <c r="E9091" s="41" t="s">
        <v>389</v>
      </c>
      <c r="F9091" s="41" t="s">
        <v>654</v>
      </c>
      <c r="G9091" s="41" t="s">
        <v>643</v>
      </c>
      <c r="H9091" s="41" t="s">
        <v>644</v>
      </c>
      <c r="I9091" s="41">
        <v>77.075198799999995</v>
      </c>
      <c r="J9091" s="41">
        <v>28.4708726</v>
      </c>
      <c r="K9091" s="41" t="s">
        <v>655</v>
      </c>
      <c r="L9091" s="41" t="s">
        <v>208</v>
      </c>
      <c r="M9091" s="41" t="s">
        <v>27</v>
      </c>
      <c r="N9091" s="41" t="s">
        <v>26</v>
      </c>
      <c r="O9091" s="41" t="s">
        <v>27</v>
      </c>
      <c r="P9091" s="41" t="s">
        <v>27</v>
      </c>
      <c r="Q9091" s="41">
        <v>2</v>
      </c>
      <c r="R9091" s="41">
        <v>101</v>
      </c>
      <c r="S9091" s="41">
        <v>600</v>
      </c>
      <c r="T9091" s="41">
        <v>4</v>
      </c>
      <c r="U9091" s="43">
        <v>43378</v>
      </c>
      <c r="V9091" s="41">
        <v>2018</v>
      </c>
      <c r="W9091" s="41">
        <v>10</v>
      </c>
      <c r="X9091" s="42" t="s">
        <v>23521</v>
      </c>
      <c r="Y9091" s="41">
        <v>5</v>
      </c>
      <c r="Z9091" s="42" t="s">
        <v>23532</v>
      </c>
      <c r="AA9091" s="41">
        <v>40</v>
      </c>
      <c r="AB9091" s="41" t="s">
        <v>23519</v>
      </c>
      <c r="AC9091" s="41" t="s">
        <v>23526</v>
      </c>
      <c r="AD9091" s="41">
        <v>329</v>
      </c>
      <c r="AE9091" s="42" t="s">
        <v>23552</v>
      </c>
      <c r="AF9091" s="41" t="str" cm="1">
        <f t="array" ref="AF9091">_xlfn.IFS($S9092&lt;=1000,"1-1000",$S9092&lt;=10000,"1001-10000",$S9092&lt;=100000,"10001-100000",$S9092&lt;=1000000,"100001-1000000")</f>
        <v>1-1000</v>
      </c>
    </row>
    <row r="9092" spans="1:32" x14ac:dyDescent="0.3">
      <c r="A9092" s="41">
        <v>7078</v>
      </c>
      <c r="B9092" s="41" t="s">
        <v>19285</v>
      </c>
      <c r="C9092" s="42" t="s">
        <v>23483</v>
      </c>
      <c r="D9092" s="41">
        <v>1</v>
      </c>
      <c r="E9092" s="41" t="s">
        <v>389</v>
      </c>
      <c r="F9092" s="41" t="s">
        <v>19286</v>
      </c>
      <c r="G9092" s="41" t="s">
        <v>2959</v>
      </c>
      <c r="H9092" s="41" t="s">
        <v>2960</v>
      </c>
      <c r="I9092" s="41">
        <v>77.0715115</v>
      </c>
      <c r="J9092" s="41">
        <v>28.473924499999999</v>
      </c>
      <c r="K9092" s="41" t="s">
        <v>1065</v>
      </c>
      <c r="L9092" s="41" t="s">
        <v>208</v>
      </c>
      <c r="M9092" s="41" t="s">
        <v>26</v>
      </c>
      <c r="N9092" s="41" t="s">
        <v>26</v>
      </c>
      <c r="O9092" s="41" t="s">
        <v>27</v>
      </c>
      <c r="P9092" s="41" t="s">
        <v>27</v>
      </c>
      <c r="Q9092" s="41">
        <v>3</v>
      </c>
      <c r="R9092" s="41">
        <v>210</v>
      </c>
      <c r="S9092" s="41">
        <v>1000</v>
      </c>
      <c r="T9092" s="41">
        <v>3.4</v>
      </c>
      <c r="U9092" s="43">
        <v>40800</v>
      </c>
      <c r="V9092" s="41">
        <v>2011</v>
      </c>
      <c r="W9092" s="41">
        <v>9</v>
      </c>
      <c r="X9092" s="42" t="s">
        <v>23506</v>
      </c>
      <c r="Y9092" s="41">
        <v>14</v>
      </c>
      <c r="Z9092" s="42" t="s">
        <v>23534</v>
      </c>
      <c r="AA9092" s="41">
        <v>38</v>
      </c>
      <c r="AB9092" s="41" t="s">
        <v>23507</v>
      </c>
      <c r="AC9092" s="41" t="s">
        <v>23523</v>
      </c>
      <c r="AD9092" s="41">
        <v>279.64999999999998</v>
      </c>
      <c r="AE9092" s="44" t="s">
        <v>23552</v>
      </c>
      <c r="AF9092" s="41" t="str" cm="1">
        <f t="array" ref="AF9092">_xlfn.IFS($S9093&lt;=1000,"1-1000",$S9093&lt;=10000,"1001-10000",$S9093&lt;=100000,"10001-100000",$S9093&lt;=1000000,"100001-1000000")</f>
        <v>1-1000</v>
      </c>
    </row>
    <row r="9093" spans="1:32" x14ac:dyDescent="0.3">
      <c r="A9093" s="41">
        <v>5106</v>
      </c>
      <c r="B9093" s="41" t="s">
        <v>17843</v>
      </c>
      <c r="C9093" s="42" t="s">
        <v>23483</v>
      </c>
      <c r="D9093" s="41">
        <v>1</v>
      </c>
      <c r="E9093" s="41" t="s">
        <v>389</v>
      </c>
      <c r="F9093" s="41" t="s">
        <v>17844</v>
      </c>
      <c r="G9093" s="41" t="s">
        <v>521</v>
      </c>
      <c r="H9093" s="41" t="s">
        <v>522</v>
      </c>
      <c r="I9093" s="41">
        <v>77.037364199999999</v>
      </c>
      <c r="J9093" s="41">
        <v>28.5176801</v>
      </c>
      <c r="K9093" s="41" t="s">
        <v>17845</v>
      </c>
      <c r="L9093" s="41" t="s">
        <v>208</v>
      </c>
      <c r="M9093" s="41" t="s">
        <v>27</v>
      </c>
      <c r="N9093" s="41" t="s">
        <v>26</v>
      </c>
      <c r="O9093" s="41" t="s">
        <v>27</v>
      </c>
      <c r="P9093" s="41" t="s">
        <v>27</v>
      </c>
      <c r="Q9093" s="41">
        <v>1</v>
      </c>
      <c r="R9093" s="41">
        <v>9</v>
      </c>
      <c r="S9093" s="41">
        <v>250</v>
      </c>
      <c r="T9093" s="41">
        <v>2.5</v>
      </c>
      <c r="U9093" s="43">
        <v>42584</v>
      </c>
      <c r="V9093" s="41">
        <v>2016</v>
      </c>
      <c r="W9093" s="41">
        <v>8</v>
      </c>
      <c r="X9093" s="42" t="s">
        <v>23508</v>
      </c>
      <c r="Y9093" s="41">
        <v>2</v>
      </c>
      <c r="Z9093" s="42" t="s">
        <v>23529</v>
      </c>
      <c r="AA9093" s="41">
        <v>32</v>
      </c>
      <c r="AB9093" s="41" t="s">
        <v>23507</v>
      </c>
      <c r="AC9093" s="41" t="s">
        <v>23523</v>
      </c>
      <c r="AD9093" s="41">
        <v>205.625</v>
      </c>
      <c r="AE9093" s="44" t="s">
        <v>23552</v>
      </c>
      <c r="AF9093" s="41" t="str" cm="1">
        <f t="array" ref="AF9093">_xlfn.IFS($S9094&lt;=1000,"1-1000",$S9094&lt;=10000,"1001-10000",$S9094&lt;=100000,"10001-100000",$S9094&lt;=1000000,"100001-1000000")</f>
        <v>1-1000</v>
      </c>
    </row>
    <row r="9094" spans="1:32" x14ac:dyDescent="0.3">
      <c r="A9094" s="41">
        <v>308023</v>
      </c>
      <c r="B9094" s="41" t="s">
        <v>16209</v>
      </c>
      <c r="C9094" s="42" t="s">
        <v>23483</v>
      </c>
      <c r="D9094" s="41">
        <v>1</v>
      </c>
      <c r="E9094" s="41" t="s">
        <v>389</v>
      </c>
      <c r="F9094" s="41" t="s">
        <v>19290</v>
      </c>
      <c r="G9094" s="41" t="s">
        <v>450</v>
      </c>
      <c r="H9094" s="41" t="s">
        <v>451</v>
      </c>
      <c r="I9094" s="41">
        <v>77.099343200000007</v>
      </c>
      <c r="J9094" s="41">
        <v>28.447235800000001</v>
      </c>
      <c r="K9094" s="41" t="s">
        <v>4851</v>
      </c>
      <c r="L9094" s="41" t="s">
        <v>208</v>
      </c>
      <c r="M9094" s="41" t="s">
        <v>27</v>
      </c>
      <c r="N9094" s="41" t="s">
        <v>26</v>
      </c>
      <c r="O9094" s="41" t="s">
        <v>27</v>
      </c>
      <c r="P9094" s="41" t="s">
        <v>27</v>
      </c>
      <c r="Q9094" s="41">
        <v>2</v>
      </c>
      <c r="R9094" s="41">
        <v>227</v>
      </c>
      <c r="S9094" s="41">
        <v>500</v>
      </c>
      <c r="T9094" s="41">
        <v>4.0999999999999996</v>
      </c>
      <c r="U9094" s="43">
        <v>42995</v>
      </c>
      <c r="V9094" s="41">
        <v>2017</v>
      </c>
      <c r="W9094" s="41">
        <v>9</v>
      </c>
      <c r="X9094" s="42" t="s">
        <v>23506</v>
      </c>
      <c r="Y9094" s="41">
        <v>17</v>
      </c>
      <c r="Z9094" s="42" t="s">
        <v>23533</v>
      </c>
      <c r="AA9094" s="41">
        <v>38</v>
      </c>
      <c r="AB9094" s="41" t="s">
        <v>23507</v>
      </c>
      <c r="AC9094" s="41" t="s">
        <v>23523</v>
      </c>
      <c r="AD9094" s="41">
        <v>337.22500000000002</v>
      </c>
      <c r="AE9094" s="42" t="s">
        <v>23551</v>
      </c>
      <c r="AF9094" s="41" t="str" cm="1">
        <f t="array" ref="AF9094">_xlfn.IFS($S9095&lt;=1000,"1-1000",$S9095&lt;=10000,"1001-10000",$S9095&lt;=100000,"10001-100000",$S9095&lt;=1000000,"100001-1000000")</f>
        <v>1-1000</v>
      </c>
    </row>
    <row r="9095" spans="1:32" x14ac:dyDescent="0.3">
      <c r="A9095" s="41">
        <v>18217127</v>
      </c>
      <c r="B9095" s="41" t="s">
        <v>17765</v>
      </c>
      <c r="C9095" s="42" t="s">
        <v>23483</v>
      </c>
      <c r="D9095" s="41">
        <v>1</v>
      </c>
      <c r="E9095" s="41" t="s">
        <v>389</v>
      </c>
      <c r="F9095" s="41" t="s">
        <v>17766</v>
      </c>
      <c r="G9095" s="41" t="s">
        <v>391</v>
      </c>
      <c r="H9095" s="41" t="s">
        <v>392</v>
      </c>
      <c r="I9095" s="41">
        <v>77.075494800000001</v>
      </c>
      <c r="J9095" s="41">
        <v>28.439451900000002</v>
      </c>
      <c r="K9095" s="41" t="s">
        <v>396</v>
      </c>
      <c r="L9095" s="41" t="s">
        <v>208</v>
      </c>
      <c r="M9095" s="41" t="s">
        <v>27</v>
      </c>
      <c r="N9095" s="41" t="s">
        <v>27</v>
      </c>
      <c r="O9095" s="41" t="s">
        <v>27</v>
      </c>
      <c r="P9095" s="41" t="s">
        <v>27</v>
      </c>
      <c r="Q9095" s="41">
        <v>2</v>
      </c>
      <c r="R9095" s="41">
        <v>1</v>
      </c>
      <c r="S9095" s="41">
        <v>500</v>
      </c>
      <c r="T9095" s="41">
        <v>1</v>
      </c>
      <c r="U9095" s="43">
        <v>42233</v>
      </c>
      <c r="V9095" s="41">
        <v>2015</v>
      </c>
      <c r="W9095" s="41">
        <v>8</v>
      </c>
      <c r="X9095" s="42" t="s">
        <v>23508</v>
      </c>
      <c r="Y9095" s="41">
        <v>17</v>
      </c>
      <c r="Z9095" s="42" t="s">
        <v>23531</v>
      </c>
      <c r="AA9095" s="41">
        <v>34</v>
      </c>
      <c r="AB9095" s="41" t="s">
        <v>23507</v>
      </c>
      <c r="AC9095" s="41" t="s">
        <v>23523</v>
      </c>
      <c r="AD9095" s="41">
        <v>82.25</v>
      </c>
      <c r="AE9095" s="42" t="s">
        <v>23552</v>
      </c>
      <c r="AF9095" s="41" t="str" cm="1">
        <f t="array" ref="AF9095">_xlfn.IFS($S9096&lt;=1000,"1-1000",$S9096&lt;=10000,"1001-10000",$S9096&lt;=100000,"10001-100000",$S9096&lt;=1000000,"100001-1000000")</f>
        <v>1-1000</v>
      </c>
    </row>
    <row r="9096" spans="1:32" x14ac:dyDescent="0.3">
      <c r="A9096" s="41">
        <v>18380639</v>
      </c>
      <c r="B9096" s="41" t="s">
        <v>16287</v>
      </c>
      <c r="C9096" s="42" t="s">
        <v>23483</v>
      </c>
      <c r="D9096" s="41">
        <v>1</v>
      </c>
      <c r="E9096" s="41" t="s">
        <v>389</v>
      </c>
      <c r="F9096" s="41" t="s">
        <v>16288</v>
      </c>
      <c r="G9096" s="41" t="s">
        <v>320</v>
      </c>
      <c r="H9096" s="41" t="s">
        <v>3041</v>
      </c>
      <c r="I9096" s="41">
        <v>77.036747399999996</v>
      </c>
      <c r="J9096" s="41">
        <v>28.4577727</v>
      </c>
      <c r="K9096" s="41" t="s">
        <v>295</v>
      </c>
      <c r="L9096" s="41" t="s">
        <v>208</v>
      </c>
      <c r="M9096" s="41" t="s">
        <v>27</v>
      </c>
      <c r="N9096" s="41" t="s">
        <v>26</v>
      </c>
      <c r="O9096" s="41" t="s">
        <v>27</v>
      </c>
      <c r="P9096" s="41" t="s">
        <v>27</v>
      </c>
      <c r="Q9096" s="41">
        <v>1</v>
      </c>
      <c r="R9096" s="41">
        <v>14</v>
      </c>
      <c r="S9096" s="41">
        <v>450</v>
      </c>
      <c r="T9096" s="41">
        <v>3.3</v>
      </c>
      <c r="U9096" s="43">
        <v>42204</v>
      </c>
      <c r="V9096" s="41">
        <v>2015</v>
      </c>
      <c r="W9096" s="41">
        <v>7</v>
      </c>
      <c r="X9096" s="42" t="s">
        <v>23509</v>
      </c>
      <c r="Y9096" s="41">
        <v>19</v>
      </c>
      <c r="Z9096" s="42" t="s">
        <v>23533</v>
      </c>
      <c r="AA9096" s="41">
        <v>30</v>
      </c>
      <c r="AB9096" s="41" t="s">
        <v>23507</v>
      </c>
      <c r="AC9096" s="41" t="s">
        <v>23523</v>
      </c>
      <c r="AD9096" s="41">
        <v>271.42500000000001</v>
      </c>
      <c r="AE9096" s="44" t="s">
        <v>23551</v>
      </c>
      <c r="AF9096" s="41" t="str" cm="1">
        <f t="array" ref="AF9096">_xlfn.IFS($S9097&lt;=1000,"1-1000",$S9097&lt;=10000,"1001-10000",$S9097&lt;=100000,"10001-100000",$S9097&lt;=1000000,"100001-1000000")</f>
        <v>1-1000</v>
      </c>
    </row>
    <row r="9097" spans="1:32" x14ac:dyDescent="0.3">
      <c r="A9097" s="41">
        <v>18336504</v>
      </c>
      <c r="B9097" s="41" t="s">
        <v>6758</v>
      </c>
      <c r="C9097" s="42" t="s">
        <v>23483</v>
      </c>
      <c r="D9097" s="41">
        <v>1</v>
      </c>
      <c r="E9097" s="41" t="s">
        <v>389</v>
      </c>
      <c r="F9097" s="41" t="s">
        <v>16341</v>
      </c>
      <c r="G9097" s="41" t="s">
        <v>615</v>
      </c>
      <c r="H9097" s="41" t="s">
        <v>616</v>
      </c>
      <c r="I9097" s="41">
        <v>77.0443061</v>
      </c>
      <c r="J9097" s="41">
        <v>28.405738299999999</v>
      </c>
      <c r="K9097" s="41" t="s">
        <v>6760</v>
      </c>
      <c r="L9097" s="41" t="s">
        <v>208</v>
      </c>
      <c r="M9097" s="41" t="s">
        <v>27</v>
      </c>
      <c r="N9097" s="41" t="s">
        <v>26</v>
      </c>
      <c r="O9097" s="41" t="s">
        <v>27</v>
      </c>
      <c r="P9097" s="41" t="s">
        <v>27</v>
      </c>
      <c r="Q9097" s="41">
        <v>1</v>
      </c>
      <c r="R9097" s="41">
        <v>20</v>
      </c>
      <c r="S9097" s="41">
        <v>200</v>
      </c>
      <c r="T9097" s="41">
        <v>3.4</v>
      </c>
      <c r="U9097" s="43">
        <v>42186</v>
      </c>
      <c r="V9097" s="41">
        <v>2015</v>
      </c>
      <c r="W9097" s="41">
        <v>7</v>
      </c>
      <c r="X9097" s="42" t="s">
        <v>23509</v>
      </c>
      <c r="Y9097" s="41">
        <v>1</v>
      </c>
      <c r="Z9097" s="42" t="s">
        <v>23534</v>
      </c>
      <c r="AA9097" s="41">
        <v>27</v>
      </c>
      <c r="AB9097" s="41" t="s">
        <v>23507</v>
      </c>
      <c r="AC9097" s="41" t="s">
        <v>23523</v>
      </c>
      <c r="AD9097" s="41">
        <v>279.64999999999998</v>
      </c>
      <c r="AE9097" s="44" t="s">
        <v>23552</v>
      </c>
      <c r="AF9097" s="41" t="str" cm="1">
        <f t="array" ref="AF9097">_xlfn.IFS($S9098&lt;=1000,"1-1000",$S9098&lt;=10000,"1001-10000",$S9098&lt;=100000,"10001-100000",$S9098&lt;=1000000,"100001-1000000")</f>
        <v>1-1000</v>
      </c>
    </row>
    <row r="9098" spans="1:32" x14ac:dyDescent="0.3">
      <c r="A9098" s="41">
        <v>7225</v>
      </c>
      <c r="B9098" s="41" t="s">
        <v>14662</v>
      </c>
      <c r="C9098" s="42" t="s">
        <v>23483</v>
      </c>
      <c r="D9098" s="41">
        <v>1</v>
      </c>
      <c r="E9098" s="41" t="s">
        <v>389</v>
      </c>
      <c r="F9098" s="41" t="s">
        <v>14663</v>
      </c>
      <c r="G9098" s="41" t="s">
        <v>546</v>
      </c>
      <c r="H9098" s="41" t="s">
        <v>547</v>
      </c>
      <c r="I9098" s="41">
        <v>77.037225000000007</v>
      </c>
      <c r="J9098" s="41">
        <v>28.467152779999999</v>
      </c>
      <c r="K9098" s="41" t="s">
        <v>793</v>
      </c>
      <c r="L9098" s="41" t="s">
        <v>208</v>
      </c>
      <c r="M9098" s="41" t="s">
        <v>26</v>
      </c>
      <c r="N9098" s="41" t="s">
        <v>27</v>
      </c>
      <c r="O9098" s="41" t="s">
        <v>27</v>
      </c>
      <c r="P9098" s="41" t="s">
        <v>27</v>
      </c>
      <c r="Q9098" s="41">
        <v>3</v>
      </c>
      <c r="R9098" s="41">
        <v>5</v>
      </c>
      <c r="S9098" s="41">
        <v>1000</v>
      </c>
      <c r="T9098" s="41">
        <v>3</v>
      </c>
      <c r="U9098" s="43">
        <v>42535</v>
      </c>
      <c r="V9098" s="41">
        <v>2016</v>
      </c>
      <c r="W9098" s="41">
        <v>6</v>
      </c>
      <c r="X9098" s="42" t="s">
        <v>23510</v>
      </c>
      <c r="Y9098" s="41">
        <v>14</v>
      </c>
      <c r="Z9098" s="42" t="s">
        <v>23529</v>
      </c>
      <c r="AA9098" s="41">
        <v>25</v>
      </c>
      <c r="AB9098" s="41" t="s">
        <v>23511</v>
      </c>
      <c r="AC9098" s="41" t="s">
        <v>23524</v>
      </c>
      <c r="AD9098" s="41">
        <v>246.75</v>
      </c>
      <c r="AE9098" s="44" t="s">
        <v>23552</v>
      </c>
      <c r="AF9098" s="41" t="str" cm="1">
        <f t="array" ref="AF9098">_xlfn.IFS($S9099&lt;=1000,"1-1000",$S9099&lt;=10000,"1001-10000",$S9099&lt;=100000,"10001-100000",$S9099&lt;=1000000,"100001-1000000")</f>
        <v>1-1000</v>
      </c>
    </row>
    <row r="9099" spans="1:32" x14ac:dyDescent="0.3">
      <c r="A9099" s="41">
        <v>308889</v>
      </c>
      <c r="B9099" s="41" t="s">
        <v>14262</v>
      </c>
      <c r="C9099" s="42" t="s">
        <v>23483</v>
      </c>
      <c r="D9099" s="41">
        <v>1</v>
      </c>
      <c r="E9099" s="41" t="s">
        <v>389</v>
      </c>
      <c r="F9099" s="41" t="s">
        <v>16203</v>
      </c>
      <c r="G9099" s="41" t="s">
        <v>2930</v>
      </c>
      <c r="H9099" s="41" t="s">
        <v>2931</v>
      </c>
      <c r="I9099" s="41">
        <v>77.081943499999994</v>
      </c>
      <c r="J9099" s="41">
        <v>28.467128200000001</v>
      </c>
      <c r="K9099" s="41" t="s">
        <v>2980</v>
      </c>
      <c r="L9099" s="41" t="s">
        <v>208</v>
      </c>
      <c r="M9099" s="41" t="s">
        <v>27</v>
      </c>
      <c r="N9099" s="41" t="s">
        <v>26</v>
      </c>
      <c r="O9099" s="41" t="s">
        <v>27</v>
      </c>
      <c r="P9099" s="41" t="s">
        <v>27</v>
      </c>
      <c r="Q9099" s="41">
        <v>2</v>
      </c>
      <c r="R9099" s="41">
        <v>189</v>
      </c>
      <c r="S9099" s="41">
        <v>500</v>
      </c>
      <c r="T9099" s="41">
        <v>3.5</v>
      </c>
      <c r="U9099" s="43">
        <v>42195</v>
      </c>
      <c r="V9099" s="41">
        <v>2015</v>
      </c>
      <c r="W9099" s="41">
        <v>7</v>
      </c>
      <c r="X9099" s="42" t="s">
        <v>23509</v>
      </c>
      <c r="Y9099" s="41">
        <v>10</v>
      </c>
      <c r="Z9099" s="42" t="s">
        <v>23532</v>
      </c>
      <c r="AA9099" s="41">
        <v>28</v>
      </c>
      <c r="AB9099" s="41" t="s">
        <v>23507</v>
      </c>
      <c r="AC9099" s="41" t="s">
        <v>23523</v>
      </c>
      <c r="AD9099" s="41">
        <v>287.875</v>
      </c>
      <c r="AE9099" s="42" t="s">
        <v>23552</v>
      </c>
      <c r="AF9099" s="41" t="str" cm="1">
        <f t="array" ref="AF9099">_xlfn.IFS($S9100&lt;=1000,"1-1000",$S9100&lt;=10000,"1001-10000",$S9100&lt;=100000,"10001-100000",$S9100&lt;=1000000,"100001-1000000")</f>
        <v>1-1000</v>
      </c>
    </row>
    <row r="9100" spans="1:32" x14ac:dyDescent="0.3">
      <c r="A9100" s="41">
        <v>18399220</v>
      </c>
      <c r="B9100" s="41" t="s">
        <v>14632</v>
      </c>
      <c r="C9100" s="42" t="s">
        <v>23483</v>
      </c>
      <c r="D9100" s="41">
        <v>1</v>
      </c>
      <c r="E9100" s="41" t="s">
        <v>389</v>
      </c>
      <c r="F9100" s="41" t="s">
        <v>14633</v>
      </c>
      <c r="G9100" s="41" t="s">
        <v>499</v>
      </c>
      <c r="H9100" s="41" t="s">
        <v>500</v>
      </c>
      <c r="I9100" s="41">
        <v>77.026848999999999</v>
      </c>
      <c r="J9100" s="41">
        <v>28.4569872</v>
      </c>
      <c r="K9100" s="41" t="s">
        <v>217</v>
      </c>
      <c r="L9100" s="41" t="s">
        <v>208</v>
      </c>
      <c r="M9100" s="41" t="s">
        <v>27</v>
      </c>
      <c r="N9100" s="41" t="s">
        <v>27</v>
      </c>
      <c r="O9100" s="41" t="s">
        <v>27</v>
      </c>
      <c r="P9100" s="41" t="s">
        <v>27</v>
      </c>
      <c r="Q9100" s="41">
        <v>2</v>
      </c>
      <c r="R9100" s="41">
        <v>5</v>
      </c>
      <c r="S9100" s="41">
        <v>500</v>
      </c>
      <c r="T9100" s="41">
        <v>3.2</v>
      </c>
      <c r="U9100" s="43">
        <v>43255</v>
      </c>
      <c r="V9100" s="41">
        <v>2018</v>
      </c>
      <c r="W9100" s="41">
        <v>6</v>
      </c>
      <c r="X9100" s="42" t="s">
        <v>23510</v>
      </c>
      <c r="Y9100" s="41">
        <v>4</v>
      </c>
      <c r="Z9100" s="42" t="s">
        <v>23531</v>
      </c>
      <c r="AA9100" s="41">
        <v>23</v>
      </c>
      <c r="AB9100" s="41" t="s">
        <v>23511</v>
      </c>
      <c r="AC9100" s="41" t="s">
        <v>23524</v>
      </c>
      <c r="AD9100" s="41">
        <v>263.2</v>
      </c>
      <c r="AE9100" s="42" t="s">
        <v>23552</v>
      </c>
      <c r="AF9100" s="41" t="str" cm="1">
        <f t="array" ref="AF9100">_xlfn.IFS($S9101&lt;=1000,"1-1000",$S9101&lt;=10000,"1001-10000",$S9101&lt;=100000,"10001-100000",$S9101&lt;=1000000,"100001-1000000")</f>
        <v>1-1000</v>
      </c>
    </row>
    <row r="9101" spans="1:32" x14ac:dyDescent="0.3">
      <c r="A9101" s="41">
        <v>18138457</v>
      </c>
      <c r="B9101" s="41" t="s">
        <v>13063</v>
      </c>
      <c r="C9101" s="42" t="s">
        <v>23483</v>
      </c>
      <c r="D9101" s="41">
        <v>1</v>
      </c>
      <c r="E9101" s="41" t="s">
        <v>389</v>
      </c>
      <c r="F9101" s="41" t="s">
        <v>13064</v>
      </c>
      <c r="G9101" s="41" t="s">
        <v>423</v>
      </c>
      <c r="H9101" s="41" t="s">
        <v>424</v>
      </c>
      <c r="I9101" s="41">
        <v>77.092855999999998</v>
      </c>
      <c r="J9101" s="41">
        <v>28.481300999999998</v>
      </c>
      <c r="K9101" s="41" t="s">
        <v>1560</v>
      </c>
      <c r="L9101" s="41" t="s">
        <v>208</v>
      </c>
      <c r="M9101" s="41" t="s">
        <v>27</v>
      </c>
      <c r="N9101" s="41" t="s">
        <v>27</v>
      </c>
      <c r="O9101" s="41" t="s">
        <v>27</v>
      </c>
      <c r="P9101" s="41" t="s">
        <v>27</v>
      </c>
      <c r="Q9101" s="41">
        <v>2</v>
      </c>
      <c r="R9101" s="41">
        <v>35</v>
      </c>
      <c r="S9101" s="41">
        <v>700</v>
      </c>
      <c r="T9101" s="41">
        <v>2.9</v>
      </c>
      <c r="U9101" s="43">
        <v>41401</v>
      </c>
      <c r="V9101" s="41">
        <v>2013</v>
      </c>
      <c r="W9101" s="41">
        <v>5</v>
      </c>
      <c r="X9101" s="42" t="s">
        <v>23512</v>
      </c>
      <c r="Y9101" s="41">
        <v>7</v>
      </c>
      <c r="Z9101" s="42" t="s">
        <v>23529</v>
      </c>
      <c r="AA9101" s="41">
        <v>19</v>
      </c>
      <c r="AB9101" s="41" t="s">
        <v>23511</v>
      </c>
      <c r="AC9101" s="41" t="s">
        <v>23524</v>
      </c>
      <c r="AD9101" s="41">
        <v>238.52500000000001</v>
      </c>
      <c r="AE9101" s="44" t="s">
        <v>23552</v>
      </c>
      <c r="AF9101" s="41" t="str" cm="1">
        <f t="array" ref="AF9101">_xlfn.IFS($S9102&lt;=1000,"1-1000",$S9102&lt;=10000,"1001-10000",$S9102&lt;=100000,"10001-100000",$S9102&lt;=1000000,"100001-1000000")</f>
        <v>1-1000</v>
      </c>
    </row>
    <row r="9102" spans="1:32" x14ac:dyDescent="0.3">
      <c r="A9102" s="41">
        <v>312438</v>
      </c>
      <c r="B9102" s="41" t="s">
        <v>14668</v>
      </c>
      <c r="C9102" s="42" t="s">
        <v>23483</v>
      </c>
      <c r="D9102" s="41">
        <v>1</v>
      </c>
      <c r="E9102" s="41" t="s">
        <v>389</v>
      </c>
      <c r="F9102" s="41" t="s">
        <v>14669</v>
      </c>
      <c r="G9102" s="41" t="s">
        <v>320</v>
      </c>
      <c r="H9102" s="41" t="s">
        <v>3041</v>
      </c>
      <c r="I9102" s="41">
        <v>77.038095200000001</v>
      </c>
      <c r="J9102" s="41">
        <v>28.455543599999999</v>
      </c>
      <c r="K9102" s="41" t="s">
        <v>1601</v>
      </c>
      <c r="L9102" s="41" t="s">
        <v>208</v>
      </c>
      <c r="M9102" s="41" t="s">
        <v>27</v>
      </c>
      <c r="N9102" s="41" t="s">
        <v>27</v>
      </c>
      <c r="O9102" s="41" t="s">
        <v>27</v>
      </c>
      <c r="P9102" s="41" t="s">
        <v>27</v>
      </c>
      <c r="Q9102" s="41">
        <v>2</v>
      </c>
      <c r="R9102" s="41">
        <v>4</v>
      </c>
      <c r="S9102" s="41">
        <v>500</v>
      </c>
      <c r="T9102" s="41">
        <v>3</v>
      </c>
      <c r="U9102" s="43">
        <v>41817</v>
      </c>
      <c r="V9102" s="41">
        <v>2014</v>
      </c>
      <c r="W9102" s="41">
        <v>6</v>
      </c>
      <c r="X9102" s="42" t="s">
        <v>23510</v>
      </c>
      <c r="Y9102" s="41">
        <v>27</v>
      </c>
      <c r="Z9102" s="42" t="s">
        <v>23532</v>
      </c>
      <c r="AA9102" s="41">
        <v>26</v>
      </c>
      <c r="AB9102" s="41" t="s">
        <v>23511</v>
      </c>
      <c r="AC9102" s="41" t="s">
        <v>23524</v>
      </c>
      <c r="AD9102" s="41">
        <v>246.75</v>
      </c>
      <c r="AE9102" s="42" t="s">
        <v>23552</v>
      </c>
      <c r="AF9102" s="41" t="str" cm="1">
        <f t="array" ref="AF9102">_xlfn.IFS($S9103&lt;=1000,"1-1000",$S9103&lt;=10000,"1001-10000",$S9103&lt;=100000,"10001-100000",$S9103&lt;=1000000,"100001-1000000")</f>
        <v>1-1000</v>
      </c>
    </row>
    <row r="9103" spans="1:32" x14ac:dyDescent="0.3">
      <c r="A9103" s="41">
        <v>18391176</v>
      </c>
      <c r="B9103" s="41" t="s">
        <v>14699</v>
      </c>
      <c r="C9103" s="42" t="s">
        <v>23483</v>
      </c>
      <c r="D9103" s="41">
        <v>1</v>
      </c>
      <c r="E9103" s="41" t="s">
        <v>389</v>
      </c>
      <c r="F9103" s="41" t="s">
        <v>14700</v>
      </c>
      <c r="G9103" s="41" t="s">
        <v>353</v>
      </c>
      <c r="H9103" s="41" t="s">
        <v>566</v>
      </c>
      <c r="I9103" s="41">
        <v>77.051332000000002</v>
      </c>
      <c r="J9103" s="41">
        <v>28.4540489</v>
      </c>
      <c r="K9103" s="41" t="s">
        <v>217</v>
      </c>
      <c r="L9103" s="41" t="s">
        <v>208</v>
      </c>
      <c r="M9103" s="41" t="s">
        <v>27</v>
      </c>
      <c r="N9103" s="41" t="s">
        <v>27</v>
      </c>
      <c r="O9103" s="41" t="s">
        <v>27</v>
      </c>
      <c r="P9103" s="41" t="s">
        <v>27</v>
      </c>
      <c r="Q9103" s="41">
        <v>2</v>
      </c>
      <c r="R9103" s="41">
        <v>7</v>
      </c>
      <c r="S9103" s="41">
        <v>500</v>
      </c>
      <c r="T9103" s="41">
        <v>2.7</v>
      </c>
      <c r="U9103" s="43">
        <v>40715</v>
      </c>
      <c r="V9103" s="41">
        <v>2011</v>
      </c>
      <c r="W9103" s="41">
        <v>6</v>
      </c>
      <c r="X9103" s="42" t="s">
        <v>23510</v>
      </c>
      <c r="Y9103" s="41">
        <v>21</v>
      </c>
      <c r="Z9103" s="42" t="s">
        <v>23529</v>
      </c>
      <c r="AA9103" s="41">
        <v>26</v>
      </c>
      <c r="AB9103" s="41" t="s">
        <v>23511</v>
      </c>
      <c r="AC9103" s="41" t="s">
        <v>23524</v>
      </c>
      <c r="AD9103" s="41">
        <v>222.07499999999999</v>
      </c>
      <c r="AE9103" s="42" t="s">
        <v>23552</v>
      </c>
      <c r="AF9103" s="41" t="str" cm="1">
        <f t="array" ref="AF9103">_xlfn.IFS($S9104&lt;=1000,"1-1000",$S9104&lt;=10000,"1001-10000",$S9104&lt;=100000,"10001-100000",$S9104&lt;=1000000,"100001-1000000")</f>
        <v>1-1000</v>
      </c>
    </row>
    <row r="9104" spans="1:32" x14ac:dyDescent="0.3">
      <c r="A9104" s="41">
        <v>303730</v>
      </c>
      <c r="B9104" s="41" t="s">
        <v>13126</v>
      </c>
      <c r="C9104" s="42" t="s">
        <v>23483</v>
      </c>
      <c r="D9104" s="41">
        <v>1</v>
      </c>
      <c r="E9104" s="41" t="s">
        <v>389</v>
      </c>
      <c r="F9104" s="41" t="s">
        <v>13127</v>
      </c>
      <c r="G9104" s="41" t="s">
        <v>546</v>
      </c>
      <c r="H9104" s="41" t="s">
        <v>547</v>
      </c>
      <c r="I9104" s="41">
        <v>77.0404135</v>
      </c>
      <c r="J9104" s="41">
        <v>28.475519899999998</v>
      </c>
      <c r="K9104" s="41" t="s">
        <v>5805</v>
      </c>
      <c r="L9104" s="41" t="s">
        <v>208</v>
      </c>
      <c r="M9104" s="41" t="s">
        <v>27</v>
      </c>
      <c r="N9104" s="41" t="s">
        <v>27</v>
      </c>
      <c r="O9104" s="41" t="s">
        <v>27</v>
      </c>
      <c r="P9104" s="41" t="s">
        <v>27</v>
      </c>
      <c r="Q9104" s="41">
        <v>1</v>
      </c>
      <c r="R9104" s="41">
        <v>6</v>
      </c>
      <c r="S9104" s="41">
        <v>150</v>
      </c>
      <c r="T9104" s="41">
        <v>2.8</v>
      </c>
      <c r="U9104" s="43">
        <v>42134</v>
      </c>
      <c r="V9104" s="41">
        <v>2015</v>
      </c>
      <c r="W9104" s="41">
        <v>5</v>
      </c>
      <c r="X9104" s="42" t="s">
        <v>23512</v>
      </c>
      <c r="Y9104" s="41">
        <v>10</v>
      </c>
      <c r="Z9104" s="42" t="s">
        <v>23533</v>
      </c>
      <c r="AA9104" s="41">
        <v>20</v>
      </c>
      <c r="AB9104" s="41" t="s">
        <v>23511</v>
      </c>
      <c r="AC9104" s="41" t="s">
        <v>23524</v>
      </c>
      <c r="AD9104" s="41">
        <v>230.3</v>
      </c>
      <c r="AE9104" s="44" t="s">
        <v>23551</v>
      </c>
      <c r="AF9104" s="41" t="str" cm="1">
        <f t="array" ref="AF9104">_xlfn.IFS($S9105&lt;=1000,"1-1000",$S9105&lt;=10000,"1001-10000",$S9105&lt;=100000,"10001-100000",$S9105&lt;=1000000,"100001-1000000")</f>
        <v>1-1000</v>
      </c>
    </row>
    <row r="9105" spans="1:32" x14ac:dyDescent="0.3">
      <c r="A9105" s="41">
        <v>5068</v>
      </c>
      <c r="B9105" s="41" t="s">
        <v>9904</v>
      </c>
      <c r="C9105" s="42" t="s">
        <v>23483</v>
      </c>
      <c r="D9105" s="41">
        <v>1</v>
      </c>
      <c r="E9105" s="41" t="s">
        <v>389</v>
      </c>
      <c r="F9105" s="41" t="s">
        <v>9905</v>
      </c>
      <c r="G9105" s="41" t="s">
        <v>546</v>
      </c>
      <c r="H9105" s="41" t="s">
        <v>547</v>
      </c>
      <c r="I9105" s="41">
        <v>77.047537800000001</v>
      </c>
      <c r="J9105" s="41">
        <v>28.474317599999999</v>
      </c>
      <c r="K9105" s="41" t="s">
        <v>300</v>
      </c>
      <c r="L9105" s="41" t="s">
        <v>208</v>
      </c>
      <c r="M9105" s="41" t="s">
        <v>27</v>
      </c>
      <c r="N9105" s="41" t="s">
        <v>27</v>
      </c>
      <c r="O9105" s="41" t="s">
        <v>27</v>
      </c>
      <c r="P9105" s="41" t="s">
        <v>27</v>
      </c>
      <c r="Q9105" s="41">
        <v>1</v>
      </c>
      <c r="R9105" s="41">
        <v>64</v>
      </c>
      <c r="S9105" s="41">
        <v>200</v>
      </c>
      <c r="T9105" s="41">
        <v>3.5</v>
      </c>
      <c r="U9105" s="43">
        <v>40615</v>
      </c>
      <c r="V9105" s="41">
        <v>2011</v>
      </c>
      <c r="W9105" s="41">
        <v>3</v>
      </c>
      <c r="X9105" s="42" t="s">
        <v>23514</v>
      </c>
      <c r="Y9105" s="41">
        <v>13</v>
      </c>
      <c r="Z9105" s="42" t="s">
        <v>23533</v>
      </c>
      <c r="AA9105" s="41">
        <v>12</v>
      </c>
      <c r="AB9105" s="41" t="s">
        <v>23515</v>
      </c>
      <c r="AC9105" s="41" t="s">
        <v>23525</v>
      </c>
      <c r="AD9105" s="41">
        <v>287.875</v>
      </c>
      <c r="AE9105" s="44" t="s">
        <v>23551</v>
      </c>
      <c r="AF9105" s="41" t="str" cm="1">
        <f t="array" ref="AF9105">_xlfn.IFS($S9106&lt;=1000,"1-1000",$S9106&lt;=10000,"1001-10000",$S9106&lt;=100000,"10001-100000",$S9106&lt;=1000000,"100001-1000000")</f>
        <v>1-1000</v>
      </c>
    </row>
    <row r="9106" spans="1:32" x14ac:dyDescent="0.3">
      <c r="A9106" s="41">
        <v>5104</v>
      </c>
      <c r="B9106" s="41" t="s">
        <v>202</v>
      </c>
      <c r="C9106" s="42" t="s">
        <v>23483</v>
      </c>
      <c r="D9106" s="41">
        <v>1</v>
      </c>
      <c r="E9106" s="41" t="s">
        <v>389</v>
      </c>
      <c r="F9106" s="41" t="s">
        <v>13143</v>
      </c>
      <c r="G9106" s="41" t="s">
        <v>561</v>
      </c>
      <c r="H9106" s="41" t="s">
        <v>562</v>
      </c>
      <c r="I9106" s="41">
        <v>77.063237099999995</v>
      </c>
      <c r="J9106" s="41">
        <v>28.468287400000001</v>
      </c>
      <c r="K9106" s="41" t="s">
        <v>196</v>
      </c>
      <c r="L9106" s="41" t="s">
        <v>208</v>
      </c>
      <c r="M9106" s="41" t="s">
        <v>27</v>
      </c>
      <c r="N9106" s="41" t="s">
        <v>26</v>
      </c>
      <c r="O9106" s="41" t="s">
        <v>27</v>
      </c>
      <c r="P9106" s="41" t="s">
        <v>27</v>
      </c>
      <c r="Q9106" s="41">
        <v>2</v>
      </c>
      <c r="R9106" s="41">
        <v>187</v>
      </c>
      <c r="S9106" s="41">
        <v>500</v>
      </c>
      <c r="T9106" s="41">
        <v>3.5</v>
      </c>
      <c r="U9106" s="43">
        <v>43224</v>
      </c>
      <c r="V9106" s="41">
        <v>2018</v>
      </c>
      <c r="W9106" s="41">
        <v>5</v>
      </c>
      <c r="X9106" s="42" t="s">
        <v>23512</v>
      </c>
      <c r="Y9106" s="41">
        <v>4</v>
      </c>
      <c r="Z9106" s="42" t="s">
        <v>23532</v>
      </c>
      <c r="AA9106" s="41">
        <v>18</v>
      </c>
      <c r="AB9106" s="41" t="s">
        <v>23511</v>
      </c>
      <c r="AC9106" s="41" t="s">
        <v>23524</v>
      </c>
      <c r="AD9106" s="41">
        <v>287.875</v>
      </c>
      <c r="AE9106" s="42" t="s">
        <v>23552</v>
      </c>
      <c r="AF9106" s="41" t="str" cm="1">
        <f t="array" ref="AF9106">_xlfn.IFS($S9107&lt;=1000,"1-1000",$S9107&lt;=10000,"1001-10000",$S9107&lt;=100000,"10001-100000",$S9107&lt;=1000000,"100001-1000000")</f>
        <v>1-1000</v>
      </c>
    </row>
    <row r="9107" spans="1:32" x14ac:dyDescent="0.3">
      <c r="A9107" s="41">
        <v>18384112</v>
      </c>
      <c r="B9107" s="41" t="s">
        <v>9825</v>
      </c>
      <c r="C9107" s="42" t="s">
        <v>23483</v>
      </c>
      <c r="D9107" s="41">
        <v>1</v>
      </c>
      <c r="E9107" s="41" t="s">
        <v>389</v>
      </c>
      <c r="F9107" s="41" t="s">
        <v>3041</v>
      </c>
      <c r="G9107" s="41" t="s">
        <v>320</v>
      </c>
      <c r="H9107" s="41" t="s">
        <v>3041</v>
      </c>
      <c r="I9107" s="41">
        <v>0</v>
      </c>
      <c r="J9107" s="41">
        <v>0</v>
      </c>
      <c r="K9107" s="41" t="s">
        <v>3158</v>
      </c>
      <c r="L9107" s="41" t="s">
        <v>208</v>
      </c>
      <c r="M9107" s="41" t="s">
        <v>27</v>
      </c>
      <c r="N9107" s="41" t="s">
        <v>27</v>
      </c>
      <c r="O9107" s="41" t="s">
        <v>27</v>
      </c>
      <c r="P9107" s="41" t="s">
        <v>27</v>
      </c>
      <c r="Q9107" s="41">
        <v>2</v>
      </c>
      <c r="R9107" s="41">
        <v>28</v>
      </c>
      <c r="S9107" s="41">
        <v>500</v>
      </c>
      <c r="T9107" s="41">
        <v>3.5</v>
      </c>
      <c r="U9107" s="43">
        <v>41378</v>
      </c>
      <c r="V9107" s="41">
        <v>2013</v>
      </c>
      <c r="W9107" s="41">
        <v>4</v>
      </c>
      <c r="X9107" s="42" t="s">
        <v>23513</v>
      </c>
      <c r="Y9107" s="41">
        <v>14</v>
      </c>
      <c r="Z9107" s="42" t="s">
        <v>23533</v>
      </c>
      <c r="AA9107" s="41">
        <v>16</v>
      </c>
      <c r="AB9107" s="41" t="s">
        <v>23511</v>
      </c>
      <c r="AC9107" s="41" t="s">
        <v>23524</v>
      </c>
      <c r="AD9107" s="41">
        <v>287.875</v>
      </c>
      <c r="AE9107" s="42" t="s">
        <v>23551</v>
      </c>
      <c r="AF9107" s="41" t="str" cm="1">
        <f t="array" ref="AF9107">_xlfn.IFS($S9108&lt;=1000,"1-1000",$S9108&lt;=10000,"1001-10000",$S9108&lt;=100000,"10001-100000",$S9108&lt;=1000000,"100001-1000000")</f>
        <v>1-1000</v>
      </c>
    </row>
    <row r="9108" spans="1:32" x14ac:dyDescent="0.3">
      <c r="A9108" s="41">
        <v>18372311</v>
      </c>
      <c r="B9108" s="41" t="s">
        <v>9825</v>
      </c>
      <c r="C9108" s="42" t="s">
        <v>23483</v>
      </c>
      <c r="D9108" s="41">
        <v>1</v>
      </c>
      <c r="E9108" s="41" t="s">
        <v>389</v>
      </c>
      <c r="F9108" s="41" t="s">
        <v>431</v>
      </c>
      <c r="G9108" s="41" t="s">
        <v>430</v>
      </c>
      <c r="H9108" s="41" t="s">
        <v>431</v>
      </c>
      <c r="I9108" s="41">
        <v>77.094031000000001</v>
      </c>
      <c r="J9108" s="41">
        <v>28.492698000000001</v>
      </c>
      <c r="K9108" s="41" t="s">
        <v>3158</v>
      </c>
      <c r="L9108" s="41" t="s">
        <v>208</v>
      </c>
      <c r="M9108" s="41" t="s">
        <v>27</v>
      </c>
      <c r="N9108" s="41" t="s">
        <v>26</v>
      </c>
      <c r="O9108" s="41" t="s">
        <v>27</v>
      </c>
      <c r="P9108" s="41" t="s">
        <v>27</v>
      </c>
      <c r="Q9108" s="41">
        <v>2</v>
      </c>
      <c r="R9108" s="41">
        <v>52</v>
      </c>
      <c r="S9108" s="41">
        <v>500</v>
      </c>
      <c r="T9108" s="41">
        <v>3.5</v>
      </c>
      <c r="U9108" s="43">
        <v>40629</v>
      </c>
      <c r="V9108" s="41">
        <v>2011</v>
      </c>
      <c r="W9108" s="41">
        <v>3</v>
      </c>
      <c r="X9108" s="42" t="s">
        <v>23514</v>
      </c>
      <c r="Y9108" s="41">
        <v>27</v>
      </c>
      <c r="Z9108" s="42" t="s">
        <v>23533</v>
      </c>
      <c r="AA9108" s="41">
        <v>14</v>
      </c>
      <c r="AB9108" s="41" t="s">
        <v>23515</v>
      </c>
      <c r="AC9108" s="41" t="s">
        <v>23525</v>
      </c>
      <c r="AD9108" s="41">
        <v>287.875</v>
      </c>
      <c r="AE9108" s="42" t="s">
        <v>23551</v>
      </c>
      <c r="AF9108" s="41" t="str" cm="1">
        <f t="array" ref="AF9108">_xlfn.IFS($S9109&lt;=1000,"1-1000",$S9109&lt;=10000,"1001-10000",$S9109&lt;=100000,"10001-100000",$S9109&lt;=1000000,"100001-1000000")</f>
        <v>1001-10000</v>
      </c>
    </row>
    <row r="9109" spans="1:32" x14ac:dyDescent="0.3">
      <c r="A9109" s="41">
        <v>311470</v>
      </c>
      <c r="B9109" s="41" t="s">
        <v>18330</v>
      </c>
      <c r="C9109" s="42" t="s">
        <v>23483</v>
      </c>
      <c r="D9109" s="41">
        <v>1</v>
      </c>
      <c r="E9109" s="41" t="s">
        <v>824</v>
      </c>
      <c r="F9109" s="41" t="s">
        <v>18331</v>
      </c>
      <c r="G9109" s="41" t="s">
        <v>3617</v>
      </c>
      <c r="H9109" s="41" t="s">
        <v>3618</v>
      </c>
      <c r="I9109" s="41">
        <v>77.226459500000004</v>
      </c>
      <c r="J9109" s="41">
        <v>28.5842189</v>
      </c>
      <c r="K9109" s="41" t="s">
        <v>97</v>
      </c>
      <c r="L9109" s="41" t="s">
        <v>208</v>
      </c>
      <c r="M9109" s="41" t="s">
        <v>26</v>
      </c>
      <c r="N9109" s="41" t="s">
        <v>27</v>
      </c>
      <c r="O9109" s="41" t="s">
        <v>27</v>
      </c>
      <c r="P9109" s="41" t="s">
        <v>27</v>
      </c>
      <c r="Q9109" s="41">
        <v>4</v>
      </c>
      <c r="R9109" s="41">
        <v>131</v>
      </c>
      <c r="S9109" s="41">
        <v>2000</v>
      </c>
      <c r="T9109" s="41">
        <v>3.7</v>
      </c>
      <c r="U9109" s="43">
        <v>41146</v>
      </c>
      <c r="V9109" s="41">
        <v>2012</v>
      </c>
      <c r="W9109" s="41">
        <v>8</v>
      </c>
      <c r="X9109" s="42" t="s">
        <v>23508</v>
      </c>
      <c r="Y9109" s="41">
        <v>25</v>
      </c>
      <c r="Z9109" s="42" t="s">
        <v>23528</v>
      </c>
      <c r="AA9109" s="41">
        <v>34</v>
      </c>
      <c r="AB9109" s="41" t="s">
        <v>23507</v>
      </c>
      <c r="AC9109" s="41" t="s">
        <v>23523</v>
      </c>
      <c r="AD9109" s="41">
        <v>304.32499999999999</v>
      </c>
      <c r="AE9109" s="44" t="s">
        <v>23551</v>
      </c>
      <c r="AF9109" s="41" t="str" cm="1">
        <f t="array" ref="AF9109">_xlfn.IFS($S9110&lt;=1000,"1-1000",$S9110&lt;=10000,"1001-10000",$S9110&lt;=100000,"10001-100000",$S9110&lt;=1000000,"100001-1000000")</f>
        <v>1-1000</v>
      </c>
    </row>
    <row r="9110" spans="1:32" x14ac:dyDescent="0.3">
      <c r="A9110" s="41">
        <v>5190</v>
      </c>
      <c r="B9110" s="41" t="s">
        <v>9938</v>
      </c>
      <c r="C9110" s="42" t="s">
        <v>23483</v>
      </c>
      <c r="D9110" s="41">
        <v>1</v>
      </c>
      <c r="E9110" s="41" t="s">
        <v>389</v>
      </c>
      <c r="F9110" s="41" t="s">
        <v>9939</v>
      </c>
      <c r="G9110" s="41" t="s">
        <v>595</v>
      </c>
      <c r="H9110" s="41" t="s">
        <v>596</v>
      </c>
      <c r="I9110" s="41">
        <v>77.101725900000005</v>
      </c>
      <c r="J9110" s="41">
        <v>28.421413999999999</v>
      </c>
      <c r="K9110" s="41" t="s">
        <v>211</v>
      </c>
      <c r="L9110" s="41" t="s">
        <v>208</v>
      </c>
      <c r="M9110" s="41" t="s">
        <v>27</v>
      </c>
      <c r="N9110" s="41" t="s">
        <v>27</v>
      </c>
      <c r="O9110" s="41" t="s">
        <v>27</v>
      </c>
      <c r="P9110" s="41" t="s">
        <v>27</v>
      </c>
      <c r="Q9110" s="41">
        <v>2</v>
      </c>
      <c r="R9110" s="41">
        <v>48</v>
      </c>
      <c r="S9110" s="41">
        <v>500</v>
      </c>
      <c r="T9110" s="41">
        <v>3.2</v>
      </c>
      <c r="U9110" s="43">
        <v>41710</v>
      </c>
      <c r="V9110" s="41">
        <v>2014</v>
      </c>
      <c r="W9110" s="41">
        <v>3</v>
      </c>
      <c r="X9110" s="42" t="s">
        <v>23514</v>
      </c>
      <c r="Y9110" s="41">
        <v>12</v>
      </c>
      <c r="Z9110" s="42" t="s">
        <v>23534</v>
      </c>
      <c r="AA9110" s="41">
        <v>11</v>
      </c>
      <c r="AB9110" s="41" t="s">
        <v>23515</v>
      </c>
      <c r="AC9110" s="41" t="s">
        <v>23525</v>
      </c>
      <c r="AD9110" s="41">
        <v>263.2</v>
      </c>
      <c r="AE9110" s="42" t="s">
        <v>23552</v>
      </c>
      <c r="AF9110" s="41" t="str" cm="1">
        <f t="array" ref="AF9110">_xlfn.IFS($S9111&lt;=1000,"1-1000",$S9111&lt;=10000,"1001-10000",$S9111&lt;=100000,"10001-100000",$S9111&lt;=1000000,"100001-1000000")</f>
        <v>1-1000</v>
      </c>
    </row>
    <row r="9111" spans="1:32" x14ac:dyDescent="0.3">
      <c r="A9111" s="41">
        <v>18277212</v>
      </c>
      <c r="B9111" s="41" t="s">
        <v>9956</v>
      </c>
      <c r="C9111" s="42" t="s">
        <v>23483</v>
      </c>
      <c r="D9111" s="41">
        <v>1</v>
      </c>
      <c r="E9111" s="41" t="s">
        <v>389</v>
      </c>
      <c r="F9111" s="41" t="s">
        <v>9957</v>
      </c>
      <c r="G9111" s="41" t="s">
        <v>615</v>
      </c>
      <c r="H9111" s="41" t="s">
        <v>616</v>
      </c>
      <c r="I9111" s="41">
        <v>77.0383803</v>
      </c>
      <c r="J9111" s="41">
        <v>28.4183524</v>
      </c>
      <c r="K9111" s="41" t="s">
        <v>878</v>
      </c>
      <c r="L9111" s="41" t="s">
        <v>208</v>
      </c>
      <c r="M9111" s="41" t="s">
        <v>27</v>
      </c>
      <c r="N9111" s="41" t="s">
        <v>27</v>
      </c>
      <c r="O9111" s="41" t="s">
        <v>27</v>
      </c>
      <c r="P9111" s="41" t="s">
        <v>27</v>
      </c>
      <c r="Q9111" s="41">
        <v>2</v>
      </c>
      <c r="R9111" s="41">
        <v>17</v>
      </c>
      <c r="S9111" s="41">
        <v>500</v>
      </c>
      <c r="T9111" s="41">
        <v>3.3</v>
      </c>
      <c r="U9111" s="43">
        <v>42089</v>
      </c>
      <c r="V9111" s="41">
        <v>2015</v>
      </c>
      <c r="W9111" s="41">
        <v>3</v>
      </c>
      <c r="X9111" s="42" t="s">
        <v>23514</v>
      </c>
      <c r="Y9111" s="41">
        <v>26</v>
      </c>
      <c r="Z9111" s="42" t="s">
        <v>23530</v>
      </c>
      <c r="AA9111" s="41">
        <v>13</v>
      </c>
      <c r="AB9111" s="41" t="s">
        <v>23515</v>
      </c>
      <c r="AC9111" s="41" t="s">
        <v>23525</v>
      </c>
      <c r="AD9111" s="41">
        <v>271.42500000000001</v>
      </c>
      <c r="AE9111" s="42" t="s">
        <v>23552</v>
      </c>
      <c r="AF9111" s="41" t="str" cm="1">
        <f t="array" ref="AF9111">_xlfn.IFS($S9112&lt;=1000,"1-1000",$S9112&lt;=10000,"1001-10000",$S9112&lt;=100000,"10001-100000",$S9112&lt;=1000000,"100001-1000000")</f>
        <v>1-1000</v>
      </c>
    </row>
    <row r="9112" spans="1:32" x14ac:dyDescent="0.3">
      <c r="A9112" s="41">
        <v>18303698</v>
      </c>
      <c r="B9112" s="41" t="s">
        <v>6694</v>
      </c>
      <c r="C9112" s="42" t="s">
        <v>23483</v>
      </c>
      <c r="D9112" s="41">
        <v>1</v>
      </c>
      <c r="E9112" s="41" t="s">
        <v>389</v>
      </c>
      <c r="F9112" s="41" t="s">
        <v>8370</v>
      </c>
      <c r="G9112" s="41" t="s">
        <v>584</v>
      </c>
      <c r="H9112" s="41" t="s">
        <v>585</v>
      </c>
      <c r="I9112" s="41">
        <v>77.058684900000003</v>
      </c>
      <c r="J9112" s="41">
        <v>28.434732400000001</v>
      </c>
      <c r="K9112" s="41" t="s">
        <v>6696</v>
      </c>
      <c r="L9112" s="41" t="s">
        <v>208</v>
      </c>
      <c r="M9112" s="41" t="s">
        <v>27</v>
      </c>
      <c r="N9112" s="41" t="s">
        <v>26</v>
      </c>
      <c r="O9112" s="41" t="s">
        <v>27</v>
      </c>
      <c r="P9112" s="41" t="s">
        <v>27</v>
      </c>
      <c r="Q9112" s="41">
        <v>2</v>
      </c>
      <c r="R9112" s="41">
        <v>14</v>
      </c>
      <c r="S9112" s="41">
        <v>500</v>
      </c>
      <c r="T9112" s="41">
        <v>2.8</v>
      </c>
      <c r="U9112" s="43">
        <v>42790</v>
      </c>
      <c r="V9112" s="41">
        <v>2017</v>
      </c>
      <c r="W9112" s="41">
        <v>2</v>
      </c>
      <c r="X9112" s="42" t="s">
        <v>23516</v>
      </c>
      <c r="Y9112" s="41">
        <v>24</v>
      </c>
      <c r="Z9112" s="42" t="s">
        <v>23532</v>
      </c>
      <c r="AA9112" s="41">
        <v>8</v>
      </c>
      <c r="AB9112" s="41" t="s">
        <v>23515</v>
      </c>
      <c r="AC9112" s="41" t="s">
        <v>23525</v>
      </c>
      <c r="AD9112" s="41">
        <v>230.3</v>
      </c>
      <c r="AE9112" s="42" t="s">
        <v>23552</v>
      </c>
      <c r="AF9112" s="41" t="str" cm="1">
        <f t="array" ref="AF9112">_xlfn.IFS($S9113&lt;=1000,"1-1000",$S9113&lt;=10000,"1001-10000",$S9113&lt;=100000,"10001-100000",$S9113&lt;=1000000,"100001-1000000")</f>
        <v>1001-10000</v>
      </c>
    </row>
    <row r="9113" spans="1:32" x14ac:dyDescent="0.3">
      <c r="A9113" s="41">
        <v>18233573</v>
      </c>
      <c r="B9113" s="41" t="s">
        <v>2149</v>
      </c>
      <c r="C9113" s="42" t="s">
        <v>23483</v>
      </c>
      <c r="D9113" s="41">
        <v>1</v>
      </c>
      <c r="E9113" s="41" t="s">
        <v>389</v>
      </c>
      <c r="F9113" s="41" t="s">
        <v>6653</v>
      </c>
      <c r="G9113" s="41" t="s">
        <v>399</v>
      </c>
      <c r="H9113" s="41" t="s">
        <v>400</v>
      </c>
      <c r="I9113" s="41">
        <v>77.083472299999997</v>
      </c>
      <c r="J9113" s="41">
        <v>28.468171600000002</v>
      </c>
      <c r="K9113" s="41" t="s">
        <v>2151</v>
      </c>
      <c r="L9113" s="41" t="s">
        <v>208</v>
      </c>
      <c r="M9113" s="41" t="s">
        <v>26</v>
      </c>
      <c r="N9113" s="41" t="s">
        <v>26</v>
      </c>
      <c r="O9113" s="41" t="s">
        <v>27</v>
      </c>
      <c r="P9113" s="41" t="s">
        <v>27</v>
      </c>
      <c r="Q9113" s="41">
        <v>3</v>
      </c>
      <c r="R9113" s="41">
        <v>162</v>
      </c>
      <c r="S9113" s="41">
        <v>1500</v>
      </c>
      <c r="T9113" s="41">
        <v>4</v>
      </c>
      <c r="U9113" s="43">
        <v>41289</v>
      </c>
      <c r="V9113" s="41">
        <v>2013</v>
      </c>
      <c r="W9113" s="41">
        <v>1</v>
      </c>
      <c r="X9113" s="42" t="s">
        <v>23517</v>
      </c>
      <c r="Y9113" s="41">
        <v>15</v>
      </c>
      <c r="Z9113" s="42" t="s">
        <v>23529</v>
      </c>
      <c r="AA9113" s="41">
        <v>3</v>
      </c>
      <c r="AB9113" s="41" t="s">
        <v>23515</v>
      </c>
      <c r="AC9113" s="41" t="s">
        <v>23525</v>
      </c>
      <c r="AD9113" s="41">
        <v>329</v>
      </c>
      <c r="AE9113" s="44" t="s">
        <v>23552</v>
      </c>
      <c r="AF9113" s="41" t="str" cm="1">
        <f t="array" ref="AF9113">_xlfn.IFS($S9114&lt;=1000,"1-1000",$S9114&lt;=10000,"1001-10000",$S9114&lt;=100000,"10001-100000",$S9114&lt;=1000000,"100001-1000000")</f>
        <v>1-1000</v>
      </c>
    </row>
    <row r="9114" spans="1:32" x14ac:dyDescent="0.3">
      <c r="A9114" s="41">
        <v>1313</v>
      </c>
      <c r="B9114" s="41" t="s">
        <v>466</v>
      </c>
      <c r="C9114" s="42" t="s">
        <v>23483</v>
      </c>
      <c r="D9114" s="41">
        <v>1</v>
      </c>
      <c r="E9114" s="41" t="s">
        <v>389</v>
      </c>
      <c r="F9114" s="41" t="s">
        <v>6729</v>
      </c>
      <c r="G9114" s="41" t="s">
        <v>3031</v>
      </c>
      <c r="H9114" s="41" t="s">
        <v>3032</v>
      </c>
      <c r="I9114" s="41">
        <v>77.102400299999999</v>
      </c>
      <c r="J9114" s="41">
        <v>28.4715582</v>
      </c>
      <c r="K9114" s="41" t="s">
        <v>470</v>
      </c>
      <c r="L9114" s="41" t="s">
        <v>208</v>
      </c>
      <c r="M9114" s="41" t="s">
        <v>27</v>
      </c>
      <c r="N9114" s="41" t="s">
        <v>26</v>
      </c>
      <c r="O9114" s="41" t="s">
        <v>27</v>
      </c>
      <c r="P9114" s="41" t="s">
        <v>27</v>
      </c>
      <c r="Q9114" s="41">
        <v>2</v>
      </c>
      <c r="R9114" s="41">
        <v>92</v>
      </c>
      <c r="S9114" s="41">
        <v>500</v>
      </c>
      <c r="T9114" s="41">
        <v>3.2</v>
      </c>
      <c r="U9114" s="43">
        <v>42009</v>
      </c>
      <c r="V9114" s="41">
        <v>2015</v>
      </c>
      <c r="W9114" s="41">
        <v>1</v>
      </c>
      <c r="X9114" s="42" t="s">
        <v>23517</v>
      </c>
      <c r="Y9114" s="41">
        <v>5</v>
      </c>
      <c r="Z9114" s="42" t="s">
        <v>23531</v>
      </c>
      <c r="AA9114" s="41">
        <v>2</v>
      </c>
      <c r="AB9114" s="41" t="s">
        <v>23515</v>
      </c>
      <c r="AC9114" s="41" t="s">
        <v>23525</v>
      </c>
      <c r="AD9114" s="41">
        <v>263.2</v>
      </c>
      <c r="AE9114" s="42" t="s">
        <v>23552</v>
      </c>
      <c r="AF9114" s="41" t="str" cm="1">
        <f t="array" ref="AF9114">_xlfn.IFS($S9115&lt;=1000,"1-1000",$S9115&lt;=10000,"1001-10000",$S9115&lt;=100000,"10001-100000",$S9115&lt;=1000000,"100001-1000000")</f>
        <v>1-1000</v>
      </c>
    </row>
    <row r="9115" spans="1:32" x14ac:dyDescent="0.3">
      <c r="A9115" s="41">
        <v>308390</v>
      </c>
      <c r="B9115" s="41" t="s">
        <v>471</v>
      </c>
      <c r="C9115" s="42" t="s">
        <v>23483</v>
      </c>
      <c r="D9115" s="41">
        <v>1</v>
      </c>
      <c r="E9115" s="41" t="s">
        <v>389</v>
      </c>
      <c r="F9115" s="41" t="s">
        <v>472</v>
      </c>
      <c r="G9115" s="41" t="s">
        <v>473</v>
      </c>
      <c r="H9115" s="41" t="s">
        <v>474</v>
      </c>
      <c r="I9115" s="41">
        <v>77.072680599999998</v>
      </c>
      <c r="J9115" s="41">
        <v>28.459423999999999</v>
      </c>
      <c r="K9115" s="41" t="s">
        <v>211</v>
      </c>
      <c r="L9115" s="41" t="s">
        <v>208</v>
      </c>
      <c r="M9115" s="41" t="s">
        <v>27</v>
      </c>
      <c r="N9115" s="41" t="s">
        <v>26</v>
      </c>
      <c r="O9115" s="41" t="s">
        <v>27</v>
      </c>
      <c r="P9115" s="41" t="s">
        <v>27</v>
      </c>
      <c r="Q9115" s="41">
        <v>1</v>
      </c>
      <c r="R9115" s="41">
        <v>260</v>
      </c>
      <c r="S9115" s="41">
        <v>450</v>
      </c>
      <c r="T9115" s="41">
        <v>3.4</v>
      </c>
      <c r="U9115" s="43">
        <v>41914</v>
      </c>
      <c r="V9115" s="41">
        <v>2014</v>
      </c>
      <c r="W9115" s="41">
        <v>10</v>
      </c>
      <c r="X9115" s="42" t="s">
        <v>23521</v>
      </c>
      <c r="Y9115" s="41">
        <v>2</v>
      </c>
      <c r="Z9115" s="42" t="s">
        <v>23530</v>
      </c>
      <c r="AA9115" s="41">
        <v>40</v>
      </c>
      <c r="AB9115" s="41" t="s">
        <v>23519</v>
      </c>
      <c r="AC9115" s="41" t="s">
        <v>23526</v>
      </c>
      <c r="AD9115" s="41">
        <v>279.64999999999998</v>
      </c>
      <c r="AE9115" s="44" t="s">
        <v>23552</v>
      </c>
      <c r="AF9115" s="41" t="str" cm="1">
        <f t="array" ref="AF9115">_xlfn.IFS($S9116&lt;=1000,"1-1000",$S9116&lt;=10000,"1001-10000",$S9116&lt;=100000,"10001-100000",$S9116&lt;=1000000,"100001-1000000")</f>
        <v>1-1000</v>
      </c>
    </row>
    <row r="9116" spans="1:32" x14ac:dyDescent="0.3">
      <c r="A9116" s="41">
        <v>310525</v>
      </c>
      <c r="B9116" s="41" t="s">
        <v>4845</v>
      </c>
      <c r="C9116" s="42" t="s">
        <v>23483</v>
      </c>
      <c r="D9116" s="41">
        <v>1</v>
      </c>
      <c r="E9116" s="41" t="s">
        <v>389</v>
      </c>
      <c r="F9116" s="41" t="s">
        <v>4846</v>
      </c>
      <c r="G9116" s="41" t="s">
        <v>430</v>
      </c>
      <c r="H9116" s="41" t="s">
        <v>431</v>
      </c>
      <c r="I9116" s="41">
        <v>77.094262999999998</v>
      </c>
      <c r="J9116" s="41">
        <v>28.492337299999999</v>
      </c>
      <c r="K9116" s="41" t="s">
        <v>313</v>
      </c>
      <c r="L9116" s="41" t="s">
        <v>208</v>
      </c>
      <c r="M9116" s="41" t="s">
        <v>27</v>
      </c>
      <c r="N9116" s="41" t="s">
        <v>26</v>
      </c>
      <c r="O9116" s="41" t="s">
        <v>27</v>
      </c>
      <c r="P9116" s="41" t="s">
        <v>27</v>
      </c>
      <c r="Q9116" s="41">
        <v>2</v>
      </c>
      <c r="R9116" s="41">
        <v>34</v>
      </c>
      <c r="S9116" s="41">
        <v>500</v>
      </c>
      <c r="T9116" s="41">
        <v>2.1</v>
      </c>
      <c r="U9116" s="43">
        <v>41976</v>
      </c>
      <c r="V9116" s="41">
        <v>2014</v>
      </c>
      <c r="W9116" s="41">
        <v>12</v>
      </c>
      <c r="X9116" s="42" t="s">
        <v>23518</v>
      </c>
      <c r="Y9116" s="41">
        <v>3</v>
      </c>
      <c r="Z9116" s="42" t="s">
        <v>23534</v>
      </c>
      <c r="AA9116" s="41">
        <v>49</v>
      </c>
      <c r="AB9116" s="41" t="s">
        <v>23519</v>
      </c>
      <c r="AC9116" s="41" t="s">
        <v>23526</v>
      </c>
      <c r="AD9116" s="41">
        <v>172.72499999999999</v>
      </c>
      <c r="AE9116" s="42" t="s">
        <v>23552</v>
      </c>
      <c r="AF9116" s="41" t="str" cm="1">
        <f t="array" ref="AF9116">_xlfn.IFS($S9117&lt;=1000,"1-1000",$S9117&lt;=10000,"1001-10000",$S9117&lt;=100000,"10001-100000",$S9117&lt;=1000000,"100001-1000000")</f>
        <v>1-1000</v>
      </c>
    </row>
    <row r="9117" spans="1:32" x14ac:dyDescent="0.3">
      <c r="A9117" s="41">
        <v>18294226</v>
      </c>
      <c r="B9117" s="41" t="s">
        <v>1333</v>
      </c>
      <c r="C9117" s="42" t="s">
        <v>23483</v>
      </c>
      <c r="D9117" s="41">
        <v>1</v>
      </c>
      <c r="E9117" s="41" t="s">
        <v>389</v>
      </c>
      <c r="F9117" s="41" t="s">
        <v>431</v>
      </c>
      <c r="G9117" s="41" t="s">
        <v>430</v>
      </c>
      <c r="H9117" s="41" t="s">
        <v>431</v>
      </c>
      <c r="I9117" s="41">
        <v>77.103664300000005</v>
      </c>
      <c r="J9117" s="41">
        <v>28.487923200000001</v>
      </c>
      <c r="K9117" s="41" t="s">
        <v>217</v>
      </c>
      <c r="L9117" s="41" t="s">
        <v>208</v>
      </c>
      <c r="M9117" s="41" t="s">
        <v>27</v>
      </c>
      <c r="N9117" s="41" t="s">
        <v>26</v>
      </c>
      <c r="O9117" s="41" t="s">
        <v>27</v>
      </c>
      <c r="P9117" s="41" t="s">
        <v>27</v>
      </c>
      <c r="Q9117" s="41">
        <v>2</v>
      </c>
      <c r="R9117" s="41">
        <v>45</v>
      </c>
      <c r="S9117" s="41">
        <v>500</v>
      </c>
      <c r="T9117" s="41">
        <v>3.8</v>
      </c>
      <c r="U9117" s="43">
        <v>41216</v>
      </c>
      <c r="V9117" s="41">
        <v>2012</v>
      </c>
      <c r="W9117" s="41">
        <v>11</v>
      </c>
      <c r="X9117" s="42" t="s">
        <v>23520</v>
      </c>
      <c r="Y9117" s="41">
        <v>3</v>
      </c>
      <c r="Z9117" s="42" t="s">
        <v>23528</v>
      </c>
      <c r="AA9117" s="41">
        <v>44</v>
      </c>
      <c r="AB9117" s="41" t="s">
        <v>23519</v>
      </c>
      <c r="AC9117" s="41" t="s">
        <v>23526</v>
      </c>
      <c r="AD9117" s="41">
        <v>312.55</v>
      </c>
      <c r="AE9117" s="42" t="s">
        <v>23551</v>
      </c>
      <c r="AF9117" s="41" t="str" cm="1">
        <f t="array" ref="AF9117">_xlfn.IFS($S9118&lt;=1000,"1-1000",$S9118&lt;=10000,"1001-10000",$S9118&lt;=100000,"10001-100000",$S9118&lt;=1000000,"100001-1000000")</f>
        <v>1-1000</v>
      </c>
    </row>
    <row r="9118" spans="1:32" x14ac:dyDescent="0.3">
      <c r="A9118" s="41">
        <v>18138446</v>
      </c>
      <c r="B9118" s="41" t="s">
        <v>589</v>
      </c>
      <c r="C9118" s="42" t="s">
        <v>23483</v>
      </c>
      <c r="D9118" s="41">
        <v>1</v>
      </c>
      <c r="E9118" s="41" t="s">
        <v>389</v>
      </c>
      <c r="F9118" s="41" t="s">
        <v>14604</v>
      </c>
      <c r="G9118" s="41" t="s">
        <v>6677</v>
      </c>
      <c r="H9118" s="41" t="s">
        <v>6676</v>
      </c>
      <c r="I9118" s="41">
        <v>77.0978116</v>
      </c>
      <c r="J9118" s="41">
        <v>28.449529500000001</v>
      </c>
      <c r="K9118" s="41" t="s">
        <v>259</v>
      </c>
      <c r="L9118" s="41" t="s">
        <v>208</v>
      </c>
      <c r="M9118" s="41" t="s">
        <v>27</v>
      </c>
      <c r="N9118" s="41" t="s">
        <v>26</v>
      </c>
      <c r="O9118" s="41" t="s">
        <v>27</v>
      </c>
      <c r="P9118" s="41" t="s">
        <v>27</v>
      </c>
      <c r="Q9118" s="41">
        <v>1</v>
      </c>
      <c r="R9118" s="41">
        <v>39</v>
      </c>
      <c r="S9118" s="41">
        <v>300</v>
      </c>
      <c r="T9118" s="41">
        <v>3.6</v>
      </c>
      <c r="U9118" s="43">
        <v>42522</v>
      </c>
      <c r="V9118" s="41">
        <v>2016</v>
      </c>
      <c r="W9118" s="41">
        <v>6</v>
      </c>
      <c r="X9118" s="42" t="s">
        <v>23510</v>
      </c>
      <c r="Y9118" s="41">
        <v>1</v>
      </c>
      <c r="Z9118" s="42" t="s">
        <v>23534</v>
      </c>
      <c r="AA9118" s="41">
        <v>23</v>
      </c>
      <c r="AB9118" s="41" t="s">
        <v>23511</v>
      </c>
      <c r="AC9118" s="41" t="s">
        <v>23524</v>
      </c>
      <c r="AD9118" s="41">
        <v>296.10000000000002</v>
      </c>
      <c r="AE9118" s="44" t="s">
        <v>23552</v>
      </c>
      <c r="AF9118" s="41" t="str" cm="1">
        <f t="array" ref="AF9118">_xlfn.IFS($S9119&lt;=1000,"1-1000",$S9119&lt;=10000,"1001-10000",$S9119&lt;=100000,"10001-100000",$S9119&lt;=1000000,"100001-1000000")</f>
        <v>1-1000</v>
      </c>
    </row>
    <row r="9119" spans="1:32" x14ac:dyDescent="0.3">
      <c r="A9119" s="41">
        <v>5588</v>
      </c>
      <c r="B9119" s="41" t="s">
        <v>11637</v>
      </c>
      <c r="C9119" s="42" t="s">
        <v>23483</v>
      </c>
      <c r="D9119" s="41">
        <v>1</v>
      </c>
      <c r="E9119" s="41" t="s">
        <v>389</v>
      </c>
      <c r="F9119" s="41" t="s">
        <v>11638</v>
      </c>
      <c r="G9119" s="41" t="s">
        <v>9386</v>
      </c>
      <c r="H9119" s="41" t="s">
        <v>11639</v>
      </c>
      <c r="I9119" s="41">
        <v>77.090441400000003</v>
      </c>
      <c r="J9119" s="41">
        <v>28.4217218</v>
      </c>
      <c r="K9119" s="41" t="s">
        <v>238</v>
      </c>
      <c r="L9119" s="41" t="s">
        <v>208</v>
      </c>
      <c r="M9119" s="41" t="s">
        <v>27</v>
      </c>
      <c r="N9119" s="41" t="s">
        <v>26</v>
      </c>
      <c r="O9119" s="41" t="s">
        <v>27</v>
      </c>
      <c r="P9119" s="41" t="s">
        <v>27</v>
      </c>
      <c r="Q9119" s="41">
        <v>2</v>
      </c>
      <c r="R9119" s="41">
        <v>106</v>
      </c>
      <c r="S9119" s="41">
        <v>600</v>
      </c>
      <c r="T9119" s="41">
        <v>2.8</v>
      </c>
      <c r="U9119" s="43">
        <v>41019</v>
      </c>
      <c r="V9119" s="41">
        <v>2012</v>
      </c>
      <c r="W9119" s="41">
        <v>4</v>
      </c>
      <c r="X9119" s="42" t="s">
        <v>23513</v>
      </c>
      <c r="Y9119" s="41">
        <v>20</v>
      </c>
      <c r="Z9119" s="42" t="s">
        <v>23532</v>
      </c>
      <c r="AA9119" s="41">
        <v>16</v>
      </c>
      <c r="AB9119" s="41" t="s">
        <v>23511</v>
      </c>
      <c r="AC9119" s="41" t="s">
        <v>23524</v>
      </c>
      <c r="AD9119" s="41">
        <v>230.3</v>
      </c>
      <c r="AE9119" s="44" t="s">
        <v>23552</v>
      </c>
      <c r="AF9119" s="41" t="str" cm="1">
        <f t="array" ref="AF9119">_xlfn.IFS($S9120&lt;=1000,"1-1000",$S9120&lt;=10000,"1001-10000",$S9120&lt;=100000,"10001-100000",$S9120&lt;=1000000,"100001-1000000")</f>
        <v>1-1000</v>
      </c>
    </row>
    <row r="9120" spans="1:32" x14ac:dyDescent="0.3">
      <c r="A9120" s="41">
        <v>797</v>
      </c>
      <c r="B9120" s="41" t="s">
        <v>2908</v>
      </c>
      <c r="C9120" s="42" t="s">
        <v>23483</v>
      </c>
      <c r="D9120" s="41">
        <v>1</v>
      </c>
      <c r="E9120" s="41" t="s">
        <v>389</v>
      </c>
      <c r="F9120" s="41" t="s">
        <v>484</v>
      </c>
      <c r="G9120" s="41" t="s">
        <v>485</v>
      </c>
      <c r="H9120" s="41" t="s">
        <v>486</v>
      </c>
      <c r="I9120" s="41">
        <v>77.089407300000005</v>
      </c>
      <c r="J9120" s="41">
        <v>28.479858400000001</v>
      </c>
      <c r="K9120" s="41" t="s">
        <v>290</v>
      </c>
      <c r="L9120" s="41" t="s">
        <v>208</v>
      </c>
      <c r="M9120" s="41" t="s">
        <v>27</v>
      </c>
      <c r="N9120" s="41" t="s">
        <v>27</v>
      </c>
      <c r="O9120" s="41" t="s">
        <v>27</v>
      </c>
      <c r="P9120" s="41" t="s">
        <v>27</v>
      </c>
      <c r="Q9120" s="41">
        <v>2</v>
      </c>
      <c r="R9120" s="41">
        <v>31</v>
      </c>
      <c r="S9120" s="41">
        <v>600</v>
      </c>
      <c r="T9120" s="41">
        <v>3.3</v>
      </c>
      <c r="U9120" s="43">
        <v>41716</v>
      </c>
      <c r="V9120" s="41">
        <v>2014</v>
      </c>
      <c r="W9120" s="41">
        <v>3</v>
      </c>
      <c r="X9120" s="42" t="s">
        <v>23514</v>
      </c>
      <c r="Y9120" s="41">
        <v>18</v>
      </c>
      <c r="Z9120" s="42" t="s">
        <v>23529</v>
      </c>
      <c r="AA9120" s="41">
        <v>12</v>
      </c>
      <c r="AB9120" s="41" t="s">
        <v>23515</v>
      </c>
      <c r="AC9120" s="41" t="s">
        <v>23525</v>
      </c>
      <c r="AD9120" s="41">
        <v>271.42500000000001</v>
      </c>
      <c r="AE9120" s="44" t="s">
        <v>23552</v>
      </c>
      <c r="AF9120" s="41" t="str" cm="1">
        <f t="array" ref="AF9120">_xlfn.IFS($S9121&lt;=1000,"1-1000",$S9121&lt;=10000,"1001-10000",$S9121&lt;=100000,"10001-100000",$S9121&lt;=1000000,"100001-1000000")</f>
        <v>1-1000</v>
      </c>
    </row>
    <row r="9121" spans="1:32" x14ac:dyDescent="0.3">
      <c r="A9121" s="41">
        <v>313085</v>
      </c>
      <c r="B9121" s="41" t="s">
        <v>1545</v>
      </c>
      <c r="C9121" s="42" t="s">
        <v>23483</v>
      </c>
      <c r="D9121" s="41">
        <v>1</v>
      </c>
      <c r="E9121" s="41" t="s">
        <v>389</v>
      </c>
      <c r="F9121" s="41" t="s">
        <v>616</v>
      </c>
      <c r="G9121" s="41" t="s">
        <v>615</v>
      </c>
      <c r="H9121" s="41" t="s">
        <v>616</v>
      </c>
      <c r="I9121" s="41">
        <v>77.038907219999999</v>
      </c>
      <c r="J9121" s="41">
        <v>28.42447847</v>
      </c>
      <c r="K9121" s="41" t="s">
        <v>259</v>
      </c>
      <c r="L9121" s="41" t="s">
        <v>208</v>
      </c>
      <c r="M9121" s="41" t="s">
        <v>27</v>
      </c>
      <c r="N9121" s="41" t="s">
        <v>26</v>
      </c>
      <c r="O9121" s="41" t="s">
        <v>27</v>
      </c>
      <c r="P9121" s="41" t="s">
        <v>27</v>
      </c>
      <c r="Q9121" s="41">
        <v>2</v>
      </c>
      <c r="R9121" s="41">
        <v>190</v>
      </c>
      <c r="S9121" s="41">
        <v>500</v>
      </c>
      <c r="T9121" s="41">
        <v>3.4</v>
      </c>
      <c r="U9121" s="43">
        <v>40289</v>
      </c>
      <c r="V9121" s="41">
        <v>2010</v>
      </c>
      <c r="W9121" s="41">
        <v>4</v>
      </c>
      <c r="X9121" s="42" t="s">
        <v>23513</v>
      </c>
      <c r="Y9121" s="41">
        <v>21</v>
      </c>
      <c r="Z9121" s="42" t="s">
        <v>23534</v>
      </c>
      <c r="AA9121" s="41">
        <v>17</v>
      </c>
      <c r="AB9121" s="41" t="s">
        <v>23511</v>
      </c>
      <c r="AC9121" s="41" t="s">
        <v>23524</v>
      </c>
      <c r="AD9121" s="41">
        <v>279.64999999999998</v>
      </c>
      <c r="AE9121" s="44" t="s">
        <v>23552</v>
      </c>
      <c r="AF9121" s="41" t="str" cm="1">
        <f t="array" ref="AF9121">_xlfn.IFS($S9122&lt;=1000,"1-1000",$S9122&lt;=10000,"1001-10000",$S9122&lt;=100000,"10001-100000",$S9122&lt;=1000000,"100001-1000000")</f>
        <v>1-1000</v>
      </c>
    </row>
    <row r="9122" spans="1:32" x14ac:dyDescent="0.3">
      <c r="A9122" s="41">
        <v>307678</v>
      </c>
      <c r="B9122" s="41" t="s">
        <v>570</v>
      </c>
      <c r="C9122" s="42" t="s">
        <v>23483</v>
      </c>
      <c r="D9122" s="41">
        <v>1</v>
      </c>
      <c r="E9122" s="41" t="s">
        <v>389</v>
      </c>
      <c r="F9122" s="41" t="s">
        <v>571</v>
      </c>
      <c r="G9122" s="41" t="s">
        <v>353</v>
      </c>
      <c r="H9122" s="41" t="s">
        <v>566</v>
      </c>
      <c r="I9122" s="41">
        <v>77.055882800000006</v>
      </c>
      <c r="J9122" s="41">
        <v>28.454915199999999</v>
      </c>
      <c r="K9122" s="41" t="s">
        <v>572</v>
      </c>
      <c r="L9122" s="41" t="s">
        <v>208</v>
      </c>
      <c r="M9122" s="41" t="s">
        <v>27</v>
      </c>
      <c r="N9122" s="41" t="s">
        <v>27</v>
      </c>
      <c r="O9122" s="41" t="s">
        <v>27</v>
      </c>
      <c r="P9122" s="41" t="s">
        <v>27</v>
      </c>
      <c r="Q9122" s="41">
        <v>2</v>
      </c>
      <c r="R9122" s="41">
        <v>7</v>
      </c>
      <c r="S9122" s="41">
        <v>500</v>
      </c>
      <c r="T9122" s="41">
        <v>2.9</v>
      </c>
      <c r="U9122" s="43">
        <v>42288</v>
      </c>
      <c r="V9122" s="41">
        <v>2015</v>
      </c>
      <c r="W9122" s="41">
        <v>10</v>
      </c>
      <c r="X9122" s="42" t="s">
        <v>23521</v>
      </c>
      <c r="Y9122" s="41">
        <v>11</v>
      </c>
      <c r="Z9122" s="42" t="s">
        <v>23533</v>
      </c>
      <c r="AA9122" s="41">
        <v>42</v>
      </c>
      <c r="AB9122" s="41" t="s">
        <v>23519</v>
      </c>
      <c r="AC9122" s="41" t="s">
        <v>23526</v>
      </c>
      <c r="AD9122" s="41">
        <v>238.52500000000001</v>
      </c>
      <c r="AE9122" s="42" t="s">
        <v>23551</v>
      </c>
      <c r="AF9122" s="41" t="str" cm="1">
        <f t="array" ref="AF9122">_xlfn.IFS($S9123&lt;=1000,"1-1000",$S9123&lt;=10000,"1001-10000",$S9123&lt;=100000,"10001-100000",$S9123&lt;=1000000,"100001-1000000")</f>
        <v>1-1000</v>
      </c>
    </row>
    <row r="9123" spans="1:32" x14ac:dyDescent="0.3">
      <c r="A9123" s="41">
        <v>18433295</v>
      </c>
      <c r="B9123" s="41" t="s">
        <v>651</v>
      </c>
      <c r="C9123" s="42" t="s">
        <v>23483</v>
      </c>
      <c r="D9123" s="41">
        <v>1</v>
      </c>
      <c r="E9123" s="41" t="s">
        <v>389</v>
      </c>
      <c r="F9123" s="41" t="s">
        <v>652</v>
      </c>
      <c r="G9123" s="41" t="s">
        <v>643</v>
      </c>
      <c r="H9123" s="41" t="s">
        <v>644</v>
      </c>
      <c r="I9123" s="41">
        <v>77.079695299999997</v>
      </c>
      <c r="J9123" s="41">
        <v>28.449967099999999</v>
      </c>
      <c r="K9123" s="41" t="s">
        <v>313</v>
      </c>
      <c r="L9123" s="41" t="s">
        <v>208</v>
      </c>
      <c r="M9123" s="41" t="s">
        <v>27</v>
      </c>
      <c r="N9123" s="41" t="s">
        <v>27</v>
      </c>
      <c r="O9123" s="41" t="s">
        <v>27</v>
      </c>
      <c r="P9123" s="41" t="s">
        <v>27</v>
      </c>
      <c r="Q9123" s="41">
        <v>2</v>
      </c>
      <c r="R9123" s="41">
        <v>1</v>
      </c>
      <c r="S9123" s="41">
        <v>500</v>
      </c>
      <c r="T9123" s="41">
        <v>1</v>
      </c>
      <c r="U9123" s="43">
        <v>43377</v>
      </c>
      <c r="V9123" s="41">
        <v>2018</v>
      </c>
      <c r="W9123" s="41">
        <v>10</v>
      </c>
      <c r="X9123" s="42" t="s">
        <v>23521</v>
      </c>
      <c r="Y9123" s="41">
        <v>4</v>
      </c>
      <c r="Z9123" s="42" t="s">
        <v>23530</v>
      </c>
      <c r="AA9123" s="41">
        <v>40</v>
      </c>
      <c r="AB9123" s="41" t="s">
        <v>23519</v>
      </c>
      <c r="AC9123" s="41" t="s">
        <v>23526</v>
      </c>
      <c r="AD9123" s="41">
        <v>82.25</v>
      </c>
      <c r="AE9123" s="42" t="s">
        <v>23552</v>
      </c>
      <c r="AF9123" s="41" t="str" cm="1">
        <f t="array" ref="AF9123">_xlfn.IFS($S9124&lt;=1000,"1-1000",$S9124&lt;=10000,"1001-10000",$S9124&lt;=100000,"10001-100000",$S9124&lt;=1000000,"100001-1000000")</f>
        <v>1-1000</v>
      </c>
    </row>
    <row r="9124" spans="1:32" x14ac:dyDescent="0.3">
      <c r="A9124" s="41">
        <v>18335897</v>
      </c>
      <c r="B9124" s="41" t="s">
        <v>598</v>
      </c>
      <c r="C9124" s="42" t="s">
        <v>23483</v>
      </c>
      <c r="D9124" s="41">
        <v>1</v>
      </c>
      <c r="E9124" s="41" t="s">
        <v>389</v>
      </c>
      <c r="F9124" s="41" t="s">
        <v>596</v>
      </c>
      <c r="G9124" s="41" t="s">
        <v>595</v>
      </c>
      <c r="H9124" s="41" t="s">
        <v>596</v>
      </c>
      <c r="I9124" s="41">
        <v>77.104692999999997</v>
      </c>
      <c r="J9124" s="41">
        <v>28.4221468</v>
      </c>
      <c r="K9124" s="41" t="s">
        <v>599</v>
      </c>
      <c r="L9124" s="41" t="s">
        <v>208</v>
      </c>
      <c r="M9124" s="41" t="s">
        <v>27</v>
      </c>
      <c r="N9124" s="41" t="s">
        <v>27</v>
      </c>
      <c r="O9124" s="41" t="s">
        <v>27</v>
      </c>
      <c r="P9124" s="41" t="s">
        <v>27</v>
      </c>
      <c r="Q9124" s="41">
        <v>2</v>
      </c>
      <c r="R9124" s="41">
        <v>0</v>
      </c>
      <c r="S9124" s="41">
        <v>500</v>
      </c>
      <c r="T9124" s="41">
        <v>1</v>
      </c>
      <c r="U9124" s="43">
        <v>40817</v>
      </c>
      <c r="V9124" s="41">
        <v>2011</v>
      </c>
      <c r="W9124" s="41">
        <v>10</v>
      </c>
      <c r="X9124" s="42" t="s">
        <v>23521</v>
      </c>
      <c r="Y9124" s="41">
        <v>1</v>
      </c>
      <c r="Z9124" s="42" t="s">
        <v>23528</v>
      </c>
      <c r="AA9124" s="41">
        <v>40</v>
      </c>
      <c r="AB9124" s="41" t="s">
        <v>23519</v>
      </c>
      <c r="AC9124" s="41" t="s">
        <v>23526</v>
      </c>
      <c r="AD9124" s="41">
        <v>82.25</v>
      </c>
      <c r="AE9124" s="42" t="s">
        <v>23551</v>
      </c>
      <c r="AF9124" s="41" t="str" cm="1">
        <f t="array" ref="AF9124">_xlfn.IFS($S9125&lt;=1000,"1-1000",$S9125&lt;=10000,"1001-10000",$S9125&lt;=100000,"10001-100000",$S9125&lt;=1000000,"100001-1000000")</f>
        <v>1-1000</v>
      </c>
    </row>
    <row r="9125" spans="1:32" x14ac:dyDescent="0.3">
      <c r="A9125" s="41">
        <v>18463989</v>
      </c>
      <c r="B9125" s="41" t="s">
        <v>16265</v>
      </c>
      <c r="C9125" s="42" t="s">
        <v>23483</v>
      </c>
      <c r="D9125" s="41">
        <v>1</v>
      </c>
      <c r="E9125" s="41" t="s">
        <v>389</v>
      </c>
      <c r="F9125" s="41" t="s">
        <v>16266</v>
      </c>
      <c r="G9125" s="41" t="s">
        <v>521</v>
      </c>
      <c r="H9125" s="41" t="s">
        <v>522</v>
      </c>
      <c r="I9125" s="41">
        <v>77.019815699999995</v>
      </c>
      <c r="J9125" s="41">
        <v>28.4859312</v>
      </c>
      <c r="K9125" s="41" t="s">
        <v>505</v>
      </c>
      <c r="L9125" s="41" t="s">
        <v>208</v>
      </c>
      <c r="M9125" s="41" t="s">
        <v>27</v>
      </c>
      <c r="N9125" s="41" t="s">
        <v>27</v>
      </c>
      <c r="O9125" s="41" t="s">
        <v>27</v>
      </c>
      <c r="P9125" s="41" t="s">
        <v>27</v>
      </c>
      <c r="Q9125" s="41">
        <v>1</v>
      </c>
      <c r="R9125" s="41">
        <v>0</v>
      </c>
      <c r="S9125" s="41">
        <v>300</v>
      </c>
      <c r="T9125" s="41">
        <v>1</v>
      </c>
      <c r="U9125" s="43">
        <v>42923</v>
      </c>
      <c r="V9125" s="41">
        <v>2017</v>
      </c>
      <c r="W9125" s="41">
        <v>7</v>
      </c>
      <c r="X9125" s="42" t="s">
        <v>23509</v>
      </c>
      <c r="Y9125" s="41">
        <v>7</v>
      </c>
      <c r="Z9125" s="42" t="s">
        <v>23532</v>
      </c>
      <c r="AA9125" s="41">
        <v>27</v>
      </c>
      <c r="AB9125" s="41" t="s">
        <v>23507</v>
      </c>
      <c r="AC9125" s="41" t="s">
        <v>23523</v>
      </c>
      <c r="AD9125" s="41">
        <v>82.25</v>
      </c>
      <c r="AE9125" s="42" t="s">
        <v>23552</v>
      </c>
      <c r="AF9125" s="41" t="str" cm="1">
        <f t="array" ref="AF9125">_xlfn.IFS($S9126&lt;=1000,"1-1000",$S9126&lt;=10000,"1001-10000",$S9126&lt;=100000,"10001-100000",$S9126&lt;=1000000,"100001-1000000")</f>
        <v>1-1000</v>
      </c>
    </row>
    <row r="9126" spans="1:32" x14ac:dyDescent="0.3">
      <c r="A9126" s="41">
        <v>18462602</v>
      </c>
      <c r="B9126" s="41" t="s">
        <v>9954</v>
      </c>
      <c r="C9126" s="42" t="s">
        <v>23483</v>
      </c>
      <c r="D9126" s="41">
        <v>1</v>
      </c>
      <c r="E9126" s="41" t="s">
        <v>389</v>
      </c>
      <c r="F9126" s="41" t="s">
        <v>9955</v>
      </c>
      <c r="G9126" s="41" t="s">
        <v>612</v>
      </c>
      <c r="H9126" s="41" t="s">
        <v>611</v>
      </c>
      <c r="I9126" s="41">
        <v>77.0947125</v>
      </c>
      <c r="J9126" s="41">
        <v>28.481085199999999</v>
      </c>
      <c r="K9126" s="41" t="s">
        <v>217</v>
      </c>
      <c r="L9126" s="41" t="s">
        <v>208</v>
      </c>
      <c r="M9126" s="41" t="s">
        <v>27</v>
      </c>
      <c r="N9126" s="41" t="s">
        <v>27</v>
      </c>
      <c r="O9126" s="41" t="s">
        <v>27</v>
      </c>
      <c r="P9126" s="41" t="s">
        <v>27</v>
      </c>
      <c r="Q9126" s="41">
        <v>1</v>
      </c>
      <c r="R9126" s="41">
        <v>0</v>
      </c>
      <c r="S9126" s="41">
        <v>400</v>
      </c>
      <c r="T9126" s="41">
        <v>1</v>
      </c>
      <c r="U9126" s="43">
        <v>42430</v>
      </c>
      <c r="V9126" s="41">
        <v>2016</v>
      </c>
      <c r="W9126" s="41">
        <v>3</v>
      </c>
      <c r="X9126" s="42" t="s">
        <v>23514</v>
      </c>
      <c r="Y9126" s="41">
        <v>1</v>
      </c>
      <c r="Z9126" s="42" t="s">
        <v>23529</v>
      </c>
      <c r="AA9126" s="41">
        <v>10</v>
      </c>
      <c r="AB9126" s="41" t="s">
        <v>23515</v>
      </c>
      <c r="AC9126" s="41" t="s">
        <v>23525</v>
      </c>
      <c r="AD9126" s="41">
        <v>82.25</v>
      </c>
      <c r="AE9126" s="42" t="s">
        <v>23552</v>
      </c>
      <c r="AF9126" s="41" t="str" cm="1">
        <f t="array" ref="AF9126">_xlfn.IFS($S9127&lt;=1000,"1-1000",$S9127&lt;=10000,"1001-10000",$S9127&lt;=100000,"10001-100000",$S9127&lt;=1000000,"100001-1000000")</f>
        <v>1-1000</v>
      </c>
    </row>
    <row r="9127" spans="1:32" x14ac:dyDescent="0.3">
      <c r="A9127" s="41">
        <v>18263500</v>
      </c>
      <c r="B9127" s="41" t="s">
        <v>4879</v>
      </c>
      <c r="C9127" s="42" t="s">
        <v>23483</v>
      </c>
      <c r="D9127" s="41">
        <v>1</v>
      </c>
      <c r="E9127" s="41" t="s">
        <v>389</v>
      </c>
      <c r="F9127" s="41" t="s">
        <v>4880</v>
      </c>
      <c r="G9127" s="41" t="s">
        <v>521</v>
      </c>
      <c r="H9127" s="41" t="s">
        <v>522</v>
      </c>
      <c r="I9127" s="41">
        <v>0</v>
      </c>
      <c r="J9127" s="41">
        <v>0</v>
      </c>
      <c r="K9127" s="41" t="s">
        <v>217</v>
      </c>
      <c r="L9127" s="41" t="s">
        <v>208</v>
      </c>
      <c r="M9127" s="41" t="s">
        <v>27</v>
      </c>
      <c r="N9127" s="41" t="s">
        <v>27</v>
      </c>
      <c r="O9127" s="41" t="s">
        <v>27</v>
      </c>
      <c r="P9127" s="41" t="s">
        <v>27</v>
      </c>
      <c r="Q9127" s="41">
        <v>1</v>
      </c>
      <c r="R9127" s="41">
        <v>0</v>
      </c>
      <c r="S9127" s="41">
        <v>150</v>
      </c>
      <c r="T9127" s="41">
        <v>1</v>
      </c>
      <c r="U9127" s="43">
        <v>40514</v>
      </c>
      <c r="V9127" s="41">
        <v>2010</v>
      </c>
      <c r="W9127" s="41">
        <v>12</v>
      </c>
      <c r="X9127" s="42" t="s">
        <v>23518</v>
      </c>
      <c r="Y9127" s="41">
        <v>2</v>
      </c>
      <c r="Z9127" s="42" t="s">
        <v>23530</v>
      </c>
      <c r="AA9127" s="41">
        <v>49</v>
      </c>
      <c r="AB9127" s="41" t="s">
        <v>23519</v>
      </c>
      <c r="AC9127" s="41" t="s">
        <v>23526</v>
      </c>
      <c r="AD9127" s="41">
        <v>82.25</v>
      </c>
      <c r="AE9127" s="42" t="s">
        <v>23552</v>
      </c>
      <c r="AF9127" s="41" t="str" cm="1">
        <f t="array" ref="AF9127">_xlfn.IFS($S9128&lt;=1000,"1-1000",$S9128&lt;=10000,"1001-10000",$S9128&lt;=100000,"10001-100000",$S9128&lt;=1000000,"100001-1000000")</f>
        <v>1-1000</v>
      </c>
    </row>
    <row r="9128" spans="1:32" x14ac:dyDescent="0.3">
      <c r="A9128" s="41">
        <v>18431152</v>
      </c>
      <c r="B9128" s="41" t="s">
        <v>17406</v>
      </c>
      <c r="C9128" s="42" t="s">
        <v>23483</v>
      </c>
      <c r="D9128" s="41">
        <v>1</v>
      </c>
      <c r="E9128" s="41" t="s">
        <v>2138</v>
      </c>
      <c r="F9128" s="41" t="s">
        <v>4362</v>
      </c>
      <c r="G9128" s="41" t="s">
        <v>2373</v>
      </c>
      <c r="H9128" s="41" t="s">
        <v>2374</v>
      </c>
      <c r="I9128" s="41">
        <v>77.325599800000006</v>
      </c>
      <c r="J9128" s="41">
        <v>28.5675141</v>
      </c>
      <c r="K9128" s="41" t="s">
        <v>207</v>
      </c>
      <c r="L9128" s="41" t="s">
        <v>208</v>
      </c>
      <c r="M9128" s="41" t="s">
        <v>27</v>
      </c>
      <c r="N9128" s="41" t="s">
        <v>27</v>
      </c>
      <c r="O9128" s="41" t="s">
        <v>27</v>
      </c>
      <c r="P9128" s="41" t="s">
        <v>27</v>
      </c>
      <c r="Q9128" s="41">
        <v>1</v>
      </c>
      <c r="R9128" s="41">
        <v>0</v>
      </c>
      <c r="S9128" s="41">
        <v>200</v>
      </c>
      <c r="T9128" s="41">
        <v>1</v>
      </c>
      <c r="U9128" s="43">
        <v>42579</v>
      </c>
      <c r="V9128" s="41">
        <v>2016</v>
      </c>
      <c r="W9128" s="41">
        <v>7</v>
      </c>
      <c r="X9128" s="42" t="s">
        <v>23509</v>
      </c>
      <c r="Y9128" s="41">
        <v>28</v>
      </c>
      <c r="Z9128" s="42" t="s">
        <v>23530</v>
      </c>
      <c r="AA9128" s="41">
        <v>31</v>
      </c>
      <c r="AB9128" s="41" t="s">
        <v>23507</v>
      </c>
      <c r="AC9128" s="41" t="s">
        <v>23523</v>
      </c>
      <c r="AD9128" s="41">
        <v>82.25</v>
      </c>
      <c r="AE9128" s="42" t="s">
        <v>23552</v>
      </c>
      <c r="AF9128" s="41" t="str" cm="1">
        <f t="array" ref="AF9128">_xlfn.IFS($S9129&lt;=1000,"1-1000",$S9129&lt;=10000,"1001-10000",$S9129&lt;=100000,"10001-100000",$S9129&lt;=1000000,"100001-1000000")</f>
        <v>1-1000</v>
      </c>
    </row>
    <row r="9129" spans="1:32" x14ac:dyDescent="0.3">
      <c r="A9129" s="41">
        <v>18347548</v>
      </c>
      <c r="B9129" s="41" t="s">
        <v>14163</v>
      </c>
      <c r="C9129" s="42" t="s">
        <v>23483</v>
      </c>
      <c r="D9129" s="41">
        <v>1</v>
      </c>
      <c r="E9129" s="41" t="s">
        <v>2138</v>
      </c>
      <c r="F9129" s="41" t="s">
        <v>14164</v>
      </c>
      <c r="G9129" s="41" t="s">
        <v>2324</v>
      </c>
      <c r="H9129" s="41" t="s">
        <v>2325</v>
      </c>
      <c r="I9129" s="41">
        <v>77.354750749999994</v>
      </c>
      <c r="J9129" s="41">
        <v>28.617503719999998</v>
      </c>
      <c r="K9129" s="41" t="s">
        <v>714</v>
      </c>
      <c r="L9129" s="41" t="s">
        <v>208</v>
      </c>
      <c r="M9129" s="41" t="s">
        <v>27</v>
      </c>
      <c r="N9129" s="41" t="s">
        <v>27</v>
      </c>
      <c r="O9129" s="41" t="s">
        <v>27</v>
      </c>
      <c r="P9129" s="41" t="s">
        <v>27</v>
      </c>
      <c r="Q9129" s="41">
        <v>2</v>
      </c>
      <c r="R9129" s="41">
        <v>0</v>
      </c>
      <c r="S9129" s="41">
        <v>700</v>
      </c>
      <c r="T9129" s="41">
        <v>1</v>
      </c>
      <c r="U9129" s="43">
        <v>43244</v>
      </c>
      <c r="V9129" s="41">
        <v>2018</v>
      </c>
      <c r="W9129" s="41">
        <v>5</v>
      </c>
      <c r="X9129" s="42" t="s">
        <v>23512</v>
      </c>
      <c r="Y9129" s="41">
        <v>24</v>
      </c>
      <c r="Z9129" s="42" t="s">
        <v>23530</v>
      </c>
      <c r="AA9129" s="41">
        <v>21</v>
      </c>
      <c r="AB9129" s="41" t="s">
        <v>23511</v>
      </c>
      <c r="AC9129" s="41" t="s">
        <v>23524</v>
      </c>
      <c r="AD9129" s="41">
        <v>82.25</v>
      </c>
      <c r="AE9129" s="42" t="s">
        <v>23552</v>
      </c>
      <c r="AF9129" s="41" t="str" cm="1">
        <f t="array" ref="AF9129">_xlfn.IFS($S9130&lt;=1000,"1-1000",$S9130&lt;=10000,"1001-10000",$S9130&lt;=100000,"10001-100000",$S9130&lt;=1000000,"100001-1000000")</f>
        <v>1-1000</v>
      </c>
    </row>
    <row r="9130" spans="1:32" x14ac:dyDescent="0.3">
      <c r="A9130" s="41">
        <v>18346998</v>
      </c>
      <c r="B9130" s="41" t="s">
        <v>11016</v>
      </c>
      <c r="C9130" s="42" t="s">
        <v>23483</v>
      </c>
      <c r="D9130" s="41">
        <v>1</v>
      </c>
      <c r="E9130" s="41" t="s">
        <v>2138</v>
      </c>
      <c r="F9130" s="41" t="s">
        <v>11017</v>
      </c>
      <c r="G9130" s="41" t="s">
        <v>2317</v>
      </c>
      <c r="H9130" s="41" t="s">
        <v>2318</v>
      </c>
      <c r="I9130" s="41">
        <v>77.360751199999996</v>
      </c>
      <c r="J9130" s="41">
        <v>28.590666599999999</v>
      </c>
      <c r="K9130" s="41" t="s">
        <v>355</v>
      </c>
      <c r="L9130" s="41" t="s">
        <v>208</v>
      </c>
      <c r="M9130" s="41" t="s">
        <v>27</v>
      </c>
      <c r="N9130" s="41" t="s">
        <v>27</v>
      </c>
      <c r="O9130" s="41" t="s">
        <v>27</v>
      </c>
      <c r="P9130" s="41" t="s">
        <v>27</v>
      </c>
      <c r="Q9130" s="41">
        <v>1</v>
      </c>
      <c r="R9130" s="41">
        <v>0</v>
      </c>
      <c r="S9130" s="41">
        <v>300</v>
      </c>
      <c r="T9130" s="41">
        <v>1</v>
      </c>
      <c r="U9130" s="43">
        <v>40994</v>
      </c>
      <c r="V9130" s="41">
        <v>2012</v>
      </c>
      <c r="W9130" s="41">
        <v>3</v>
      </c>
      <c r="X9130" s="42" t="s">
        <v>23514</v>
      </c>
      <c r="Y9130" s="41">
        <v>26</v>
      </c>
      <c r="Z9130" s="42" t="s">
        <v>23531</v>
      </c>
      <c r="AA9130" s="41">
        <v>13</v>
      </c>
      <c r="AB9130" s="41" t="s">
        <v>23515</v>
      </c>
      <c r="AC9130" s="41" t="s">
        <v>23525</v>
      </c>
      <c r="AD9130" s="41">
        <v>82.25</v>
      </c>
      <c r="AE9130" s="42" t="s">
        <v>23552</v>
      </c>
      <c r="AF9130" s="41" t="str" cm="1">
        <f t="array" ref="AF9130">_xlfn.IFS($S9131&lt;=1000,"1-1000",$S9131&lt;=10000,"1001-10000",$S9131&lt;=100000,"10001-100000",$S9131&lt;=1000000,"100001-1000000")</f>
        <v>1-1000</v>
      </c>
    </row>
    <row r="9131" spans="1:32" x14ac:dyDescent="0.3">
      <c r="A9131" s="41">
        <v>18409196</v>
      </c>
      <c r="B9131" s="41" t="s">
        <v>4047</v>
      </c>
      <c r="C9131" s="42" t="s">
        <v>23483</v>
      </c>
      <c r="D9131" s="41">
        <v>1</v>
      </c>
      <c r="E9131" s="41" t="s">
        <v>2138</v>
      </c>
      <c r="F9131" s="41" t="s">
        <v>9385</v>
      </c>
      <c r="G9131" s="41" t="s">
        <v>9386</v>
      </c>
      <c r="H9131" s="41" t="s">
        <v>9387</v>
      </c>
      <c r="I9131" s="41">
        <v>77.354540900000003</v>
      </c>
      <c r="J9131" s="41">
        <v>28.600535399999998</v>
      </c>
      <c r="K9131" s="41" t="s">
        <v>1216</v>
      </c>
      <c r="L9131" s="41" t="s">
        <v>208</v>
      </c>
      <c r="M9131" s="41" t="s">
        <v>27</v>
      </c>
      <c r="N9131" s="41" t="s">
        <v>27</v>
      </c>
      <c r="O9131" s="41" t="s">
        <v>27</v>
      </c>
      <c r="P9131" s="41" t="s">
        <v>27</v>
      </c>
      <c r="Q9131" s="41">
        <v>1</v>
      </c>
      <c r="R9131" s="41">
        <v>0</v>
      </c>
      <c r="S9131" s="41">
        <v>300</v>
      </c>
      <c r="T9131" s="41">
        <v>1</v>
      </c>
      <c r="U9131" s="43">
        <v>42060</v>
      </c>
      <c r="V9131" s="41">
        <v>2015</v>
      </c>
      <c r="W9131" s="41">
        <v>2</v>
      </c>
      <c r="X9131" s="42" t="s">
        <v>23516</v>
      </c>
      <c r="Y9131" s="41">
        <v>25</v>
      </c>
      <c r="Z9131" s="42" t="s">
        <v>23534</v>
      </c>
      <c r="AA9131" s="41">
        <v>9</v>
      </c>
      <c r="AB9131" s="41" t="s">
        <v>23515</v>
      </c>
      <c r="AC9131" s="41" t="s">
        <v>23525</v>
      </c>
      <c r="AD9131" s="41">
        <v>82.25</v>
      </c>
      <c r="AE9131" s="42" t="s">
        <v>23552</v>
      </c>
      <c r="AF9131" s="41" t="str" cm="1">
        <f t="array" ref="AF9131">_xlfn.IFS($S9132&lt;=1000,"1-1000",$S9132&lt;=10000,"1001-10000",$S9132&lt;=100000,"10001-100000",$S9132&lt;=1000000,"100001-1000000")</f>
        <v>1-1000</v>
      </c>
    </row>
    <row r="9132" spans="1:32" x14ac:dyDescent="0.3">
      <c r="A9132" s="41">
        <v>18381647</v>
      </c>
      <c r="B9132" s="41" t="s">
        <v>575</v>
      </c>
      <c r="C9132" s="42" t="s">
        <v>23483</v>
      </c>
      <c r="D9132" s="41">
        <v>1</v>
      </c>
      <c r="E9132" s="41" t="s">
        <v>2138</v>
      </c>
      <c r="F9132" s="41" t="s">
        <v>4197</v>
      </c>
      <c r="G9132" s="41" t="s">
        <v>2180</v>
      </c>
      <c r="H9132" s="41" t="s">
        <v>2181</v>
      </c>
      <c r="I9132" s="41">
        <v>77.353573699999998</v>
      </c>
      <c r="J9132" s="41">
        <v>28.574300099999999</v>
      </c>
      <c r="K9132" s="41" t="s">
        <v>406</v>
      </c>
      <c r="L9132" s="41" t="s">
        <v>208</v>
      </c>
      <c r="M9132" s="41" t="s">
        <v>27</v>
      </c>
      <c r="N9132" s="41" t="s">
        <v>27</v>
      </c>
      <c r="O9132" s="41" t="s">
        <v>27</v>
      </c>
      <c r="P9132" s="41" t="s">
        <v>27</v>
      </c>
      <c r="Q9132" s="41">
        <v>1</v>
      </c>
      <c r="R9132" s="41">
        <v>0</v>
      </c>
      <c r="S9132" s="41">
        <v>200</v>
      </c>
      <c r="T9132" s="41">
        <v>1</v>
      </c>
      <c r="U9132" s="43">
        <v>41655</v>
      </c>
      <c r="V9132" s="41">
        <v>2014</v>
      </c>
      <c r="W9132" s="41">
        <v>1</v>
      </c>
      <c r="X9132" s="42" t="s">
        <v>23517</v>
      </c>
      <c r="Y9132" s="41">
        <v>16</v>
      </c>
      <c r="Z9132" s="42" t="s">
        <v>23530</v>
      </c>
      <c r="AA9132" s="41">
        <v>3</v>
      </c>
      <c r="AB9132" s="41" t="s">
        <v>23515</v>
      </c>
      <c r="AC9132" s="41" t="s">
        <v>23525</v>
      </c>
      <c r="AD9132" s="41">
        <v>82.25</v>
      </c>
      <c r="AE9132" s="42" t="s">
        <v>23552</v>
      </c>
      <c r="AF9132" s="41" t="str" cm="1">
        <f t="array" ref="AF9132">_xlfn.IFS($S9133&lt;=1000,"1-1000",$S9133&lt;=10000,"1001-10000",$S9133&lt;=100000,"10001-100000",$S9133&lt;=1000000,"100001-1000000")</f>
        <v>1-1000</v>
      </c>
    </row>
    <row r="9133" spans="1:32" x14ac:dyDescent="0.3">
      <c r="A9133" s="41">
        <v>18357573</v>
      </c>
      <c r="B9133" s="41" t="s">
        <v>6120</v>
      </c>
      <c r="C9133" s="42" t="s">
        <v>23483</v>
      </c>
      <c r="D9133" s="41">
        <v>1</v>
      </c>
      <c r="E9133" s="41" t="s">
        <v>2138</v>
      </c>
      <c r="F9133" s="41" t="s">
        <v>2307</v>
      </c>
      <c r="G9133" s="41" t="s">
        <v>2306</v>
      </c>
      <c r="H9133" s="41" t="s">
        <v>2307</v>
      </c>
      <c r="I9133" s="41">
        <v>77.367244700000001</v>
      </c>
      <c r="J9133" s="41">
        <v>28.578305499999999</v>
      </c>
      <c r="K9133" s="41" t="s">
        <v>355</v>
      </c>
      <c r="L9133" s="41" t="s">
        <v>208</v>
      </c>
      <c r="M9133" s="41" t="s">
        <v>27</v>
      </c>
      <c r="N9133" s="41" t="s">
        <v>27</v>
      </c>
      <c r="O9133" s="41" t="s">
        <v>27</v>
      </c>
      <c r="P9133" s="41" t="s">
        <v>27</v>
      </c>
      <c r="Q9133" s="41">
        <v>2</v>
      </c>
      <c r="R9133" s="41">
        <v>0</v>
      </c>
      <c r="S9133" s="41">
        <v>500</v>
      </c>
      <c r="T9133" s="41">
        <v>1</v>
      </c>
      <c r="U9133" s="43">
        <v>41983</v>
      </c>
      <c r="V9133" s="41">
        <v>2014</v>
      </c>
      <c r="W9133" s="41">
        <v>12</v>
      </c>
      <c r="X9133" s="42" t="s">
        <v>23518</v>
      </c>
      <c r="Y9133" s="41">
        <v>10</v>
      </c>
      <c r="Z9133" s="42" t="s">
        <v>23534</v>
      </c>
      <c r="AA9133" s="41">
        <v>50</v>
      </c>
      <c r="AB9133" s="41" t="s">
        <v>23519</v>
      </c>
      <c r="AC9133" s="41" t="s">
        <v>23526</v>
      </c>
      <c r="AD9133" s="41">
        <v>82.25</v>
      </c>
      <c r="AE9133" s="42" t="s">
        <v>23552</v>
      </c>
      <c r="AF9133" s="41" t="str" cm="1">
        <f t="array" ref="AF9133">_xlfn.IFS($S9134&lt;=1000,"1-1000",$S9134&lt;=10000,"1001-10000",$S9134&lt;=100000,"10001-100000",$S9134&lt;=1000000,"100001-1000000")</f>
        <v>1-1000</v>
      </c>
    </row>
    <row r="9134" spans="1:32" x14ac:dyDescent="0.3">
      <c r="A9134" s="41">
        <v>18368771</v>
      </c>
      <c r="B9134" s="41" t="s">
        <v>6132</v>
      </c>
      <c r="C9134" s="42" t="s">
        <v>23483</v>
      </c>
      <c r="D9134" s="41">
        <v>1</v>
      </c>
      <c r="E9134" s="41" t="s">
        <v>2138</v>
      </c>
      <c r="F9134" s="41" t="s">
        <v>6131</v>
      </c>
      <c r="G9134" s="41" t="s">
        <v>6130</v>
      </c>
      <c r="H9134" s="41" t="s">
        <v>6131</v>
      </c>
      <c r="I9134" s="41">
        <v>0</v>
      </c>
      <c r="J9134" s="41">
        <v>0</v>
      </c>
      <c r="K9134" s="41" t="s">
        <v>217</v>
      </c>
      <c r="L9134" s="41" t="s">
        <v>208</v>
      </c>
      <c r="M9134" s="41" t="s">
        <v>27</v>
      </c>
      <c r="N9134" s="41" t="s">
        <v>27</v>
      </c>
      <c r="O9134" s="41" t="s">
        <v>27</v>
      </c>
      <c r="P9134" s="41" t="s">
        <v>27</v>
      </c>
      <c r="Q9134" s="41">
        <v>1</v>
      </c>
      <c r="R9134" s="41">
        <v>0</v>
      </c>
      <c r="S9134" s="41">
        <v>200</v>
      </c>
      <c r="T9134" s="41">
        <v>1</v>
      </c>
      <c r="U9134" s="43">
        <v>40892</v>
      </c>
      <c r="V9134" s="41">
        <v>2011</v>
      </c>
      <c r="W9134" s="41">
        <v>12</v>
      </c>
      <c r="X9134" s="42" t="s">
        <v>23518</v>
      </c>
      <c r="Y9134" s="41">
        <v>15</v>
      </c>
      <c r="Z9134" s="42" t="s">
        <v>23530</v>
      </c>
      <c r="AA9134" s="41">
        <v>51</v>
      </c>
      <c r="AB9134" s="41" t="s">
        <v>23519</v>
      </c>
      <c r="AC9134" s="41" t="s">
        <v>23526</v>
      </c>
      <c r="AD9134" s="41">
        <v>82.25</v>
      </c>
      <c r="AE9134" s="42" t="s">
        <v>23552</v>
      </c>
      <c r="AF9134" s="41" t="str" cm="1">
        <f t="array" ref="AF9134">_xlfn.IFS($S9135&lt;=1000,"1-1000",$S9135&lt;=10000,"1001-10000",$S9135&lt;=100000,"10001-100000",$S9135&lt;=1000000,"100001-1000000")</f>
        <v>1-1000</v>
      </c>
    </row>
    <row r="9135" spans="1:32" x14ac:dyDescent="0.3">
      <c r="A9135" s="41">
        <v>18339370</v>
      </c>
      <c r="B9135" s="41" t="s">
        <v>597</v>
      </c>
      <c r="C9135" s="42" t="s">
        <v>23483</v>
      </c>
      <c r="D9135" s="41">
        <v>1</v>
      </c>
      <c r="E9135" s="41" t="s">
        <v>2138</v>
      </c>
      <c r="F9135" s="41" t="s">
        <v>2283</v>
      </c>
      <c r="G9135" s="41" t="s">
        <v>2282</v>
      </c>
      <c r="H9135" s="41" t="s">
        <v>2283</v>
      </c>
      <c r="I9135" s="41">
        <v>77.36</v>
      </c>
      <c r="J9135" s="41">
        <v>28.57</v>
      </c>
      <c r="K9135" s="41" t="s">
        <v>597</v>
      </c>
      <c r="L9135" s="41" t="s">
        <v>208</v>
      </c>
      <c r="M9135" s="41" t="s">
        <v>27</v>
      </c>
      <c r="N9135" s="41" t="s">
        <v>27</v>
      </c>
      <c r="O9135" s="41" t="s">
        <v>27</v>
      </c>
      <c r="P9135" s="41" t="s">
        <v>27</v>
      </c>
      <c r="Q9135" s="41">
        <v>2</v>
      </c>
      <c r="R9135" s="41">
        <v>1</v>
      </c>
      <c r="S9135" s="41">
        <v>500</v>
      </c>
      <c r="T9135" s="41">
        <v>1</v>
      </c>
      <c r="U9135" s="43">
        <v>42973</v>
      </c>
      <c r="V9135" s="41">
        <v>2017</v>
      </c>
      <c r="W9135" s="41">
        <v>8</v>
      </c>
      <c r="X9135" s="42" t="s">
        <v>23508</v>
      </c>
      <c r="Y9135" s="41">
        <v>26</v>
      </c>
      <c r="Z9135" s="42" t="s">
        <v>23528</v>
      </c>
      <c r="AA9135" s="41">
        <v>34</v>
      </c>
      <c r="AB9135" s="41" t="s">
        <v>23507</v>
      </c>
      <c r="AC9135" s="41" t="s">
        <v>23523</v>
      </c>
      <c r="AD9135" s="41">
        <v>82.25</v>
      </c>
      <c r="AE9135" s="42" t="s">
        <v>23551</v>
      </c>
      <c r="AF9135" s="41" t="str" cm="1">
        <f t="array" ref="AF9135">_xlfn.IFS($S9136&lt;=1000,"1-1000",$S9136&lt;=10000,"1001-10000",$S9136&lt;=100000,"10001-100000",$S9136&lt;=1000000,"100001-1000000")</f>
        <v>1-1000</v>
      </c>
    </row>
    <row r="9136" spans="1:32" x14ac:dyDescent="0.3">
      <c r="A9136" s="41">
        <v>18439721</v>
      </c>
      <c r="B9136" s="41" t="s">
        <v>11071</v>
      </c>
      <c r="C9136" s="42" t="s">
        <v>23483</v>
      </c>
      <c r="D9136" s="41">
        <v>1</v>
      </c>
      <c r="E9136" s="41" t="s">
        <v>2138</v>
      </c>
      <c r="F9136" s="41" t="s">
        <v>11072</v>
      </c>
      <c r="G9136" s="41" t="s">
        <v>2373</v>
      </c>
      <c r="H9136" s="41" t="s">
        <v>2374</v>
      </c>
      <c r="I9136" s="41">
        <v>0</v>
      </c>
      <c r="J9136" s="41">
        <v>0</v>
      </c>
      <c r="K9136" s="41" t="s">
        <v>11073</v>
      </c>
      <c r="L9136" s="41" t="s">
        <v>208</v>
      </c>
      <c r="M9136" s="41" t="s">
        <v>27</v>
      </c>
      <c r="N9136" s="41" t="s">
        <v>27</v>
      </c>
      <c r="O9136" s="41" t="s">
        <v>27</v>
      </c>
      <c r="P9136" s="41" t="s">
        <v>27</v>
      </c>
      <c r="Q9136" s="41">
        <v>1</v>
      </c>
      <c r="R9136" s="41">
        <v>0</v>
      </c>
      <c r="S9136" s="41">
        <v>200</v>
      </c>
      <c r="T9136" s="41">
        <v>1</v>
      </c>
      <c r="U9136" s="43">
        <v>40622</v>
      </c>
      <c r="V9136" s="41">
        <v>2011</v>
      </c>
      <c r="W9136" s="41">
        <v>3</v>
      </c>
      <c r="X9136" s="42" t="s">
        <v>23514</v>
      </c>
      <c r="Y9136" s="41">
        <v>20</v>
      </c>
      <c r="Z9136" s="42" t="s">
        <v>23533</v>
      </c>
      <c r="AA9136" s="41">
        <v>13</v>
      </c>
      <c r="AB9136" s="41" t="s">
        <v>23515</v>
      </c>
      <c r="AC9136" s="41" t="s">
        <v>23525</v>
      </c>
      <c r="AD9136" s="41">
        <v>82.25</v>
      </c>
      <c r="AE9136" s="44" t="s">
        <v>23551</v>
      </c>
      <c r="AF9136" s="41" t="str" cm="1">
        <f t="array" ref="AF9136">_xlfn.IFS($S9137&lt;=1000,"1-1000",$S9137&lt;=10000,"1001-10000",$S9137&lt;=100000,"10001-100000",$S9137&lt;=1000000,"100001-1000000")</f>
        <v>1-1000</v>
      </c>
    </row>
    <row r="9137" spans="1:32" x14ac:dyDescent="0.3">
      <c r="A9137" s="41">
        <v>309971</v>
      </c>
      <c r="B9137" s="41" t="s">
        <v>18874</v>
      </c>
      <c r="C9137" s="42" t="s">
        <v>23483</v>
      </c>
      <c r="D9137" s="41">
        <v>1</v>
      </c>
      <c r="E9137" s="41" t="s">
        <v>2138</v>
      </c>
      <c r="F9137" s="41" t="s">
        <v>18875</v>
      </c>
      <c r="G9137" s="41" t="s">
        <v>2368</v>
      </c>
      <c r="H9137" s="41" t="s">
        <v>2369</v>
      </c>
      <c r="I9137" s="41">
        <v>77.364747219999998</v>
      </c>
      <c r="J9137" s="41">
        <v>28.59716667</v>
      </c>
      <c r="K9137" s="41" t="s">
        <v>693</v>
      </c>
      <c r="L9137" s="41" t="s">
        <v>208</v>
      </c>
      <c r="M9137" s="41" t="s">
        <v>27</v>
      </c>
      <c r="N9137" s="41" t="s">
        <v>27</v>
      </c>
      <c r="O9137" s="41" t="s">
        <v>27</v>
      </c>
      <c r="P9137" s="41" t="s">
        <v>27</v>
      </c>
      <c r="Q9137" s="41">
        <v>2</v>
      </c>
      <c r="R9137" s="41">
        <v>1</v>
      </c>
      <c r="S9137" s="41">
        <v>550</v>
      </c>
      <c r="T9137" s="41">
        <v>1</v>
      </c>
      <c r="U9137" s="43">
        <v>42588</v>
      </c>
      <c r="V9137" s="41">
        <v>2016</v>
      </c>
      <c r="W9137" s="41">
        <v>8</v>
      </c>
      <c r="X9137" s="42" t="s">
        <v>23508</v>
      </c>
      <c r="Y9137" s="41">
        <v>6</v>
      </c>
      <c r="Z9137" s="42" t="s">
        <v>23528</v>
      </c>
      <c r="AA9137" s="41">
        <v>32</v>
      </c>
      <c r="AB9137" s="41" t="s">
        <v>23507</v>
      </c>
      <c r="AC9137" s="41" t="s">
        <v>23523</v>
      </c>
      <c r="AD9137" s="41">
        <v>82.25</v>
      </c>
      <c r="AE9137" s="42" t="s">
        <v>23551</v>
      </c>
      <c r="AF9137" s="41" t="str" cm="1">
        <f t="array" ref="AF9137">_xlfn.IFS($S9138&lt;=1000,"1-1000",$S9138&lt;=10000,"1001-10000",$S9138&lt;=100000,"10001-100000",$S9138&lt;=1000000,"100001-1000000")</f>
        <v>1-1000</v>
      </c>
    </row>
    <row r="9138" spans="1:32" x14ac:dyDescent="0.3">
      <c r="A9138" s="41">
        <v>18441665</v>
      </c>
      <c r="B9138" s="41" t="s">
        <v>18772</v>
      </c>
      <c r="C9138" s="42" t="s">
        <v>23483</v>
      </c>
      <c r="D9138" s="41">
        <v>1</v>
      </c>
      <c r="E9138" s="41" t="s">
        <v>2138</v>
      </c>
      <c r="F9138" s="41" t="s">
        <v>17285</v>
      </c>
      <c r="G9138" s="41" t="s">
        <v>2208</v>
      </c>
      <c r="H9138" s="41" t="s">
        <v>2209</v>
      </c>
      <c r="I9138" s="41">
        <v>77.3777963</v>
      </c>
      <c r="J9138" s="41">
        <v>28.513978000000002</v>
      </c>
      <c r="K9138" s="41" t="s">
        <v>1484</v>
      </c>
      <c r="L9138" s="41" t="s">
        <v>208</v>
      </c>
      <c r="M9138" s="41" t="s">
        <v>27</v>
      </c>
      <c r="N9138" s="41" t="s">
        <v>27</v>
      </c>
      <c r="O9138" s="41" t="s">
        <v>27</v>
      </c>
      <c r="P9138" s="41" t="s">
        <v>27</v>
      </c>
      <c r="Q9138" s="41">
        <v>1</v>
      </c>
      <c r="R9138" s="41">
        <v>1</v>
      </c>
      <c r="S9138" s="41">
        <v>200</v>
      </c>
      <c r="T9138" s="41">
        <v>1</v>
      </c>
      <c r="U9138" s="43">
        <v>42236</v>
      </c>
      <c r="V9138" s="41">
        <v>2015</v>
      </c>
      <c r="W9138" s="41">
        <v>8</v>
      </c>
      <c r="X9138" s="42" t="s">
        <v>23508</v>
      </c>
      <c r="Y9138" s="41">
        <v>20</v>
      </c>
      <c r="Z9138" s="42" t="s">
        <v>23530</v>
      </c>
      <c r="AA9138" s="41">
        <v>34</v>
      </c>
      <c r="AB9138" s="41" t="s">
        <v>23507</v>
      </c>
      <c r="AC9138" s="41" t="s">
        <v>23523</v>
      </c>
      <c r="AD9138" s="41">
        <v>82.25</v>
      </c>
      <c r="AE9138" s="42" t="s">
        <v>23552</v>
      </c>
      <c r="AF9138" s="41" t="str" cm="1">
        <f t="array" ref="AF9138">_xlfn.IFS($S9139&lt;=1000,"1-1000",$S9139&lt;=10000,"1001-10000",$S9139&lt;=100000,"10001-100000",$S9139&lt;=1000000,"100001-1000000")</f>
        <v>1-1000</v>
      </c>
    </row>
    <row r="9139" spans="1:32" x14ac:dyDescent="0.3">
      <c r="A9139" s="41">
        <v>18466616</v>
      </c>
      <c r="B9139" s="41" t="s">
        <v>17297</v>
      </c>
      <c r="C9139" s="42" t="s">
        <v>23483</v>
      </c>
      <c r="D9139" s="41">
        <v>1</v>
      </c>
      <c r="E9139" s="41" t="s">
        <v>2138</v>
      </c>
      <c r="F9139" s="41" t="s">
        <v>17298</v>
      </c>
      <c r="G9139" s="41" t="s">
        <v>320</v>
      </c>
      <c r="H9139" s="41" t="s">
        <v>2218</v>
      </c>
      <c r="I9139" s="41">
        <v>77.312395980000005</v>
      </c>
      <c r="J9139" s="41">
        <v>28.58226269</v>
      </c>
      <c r="K9139" s="41" t="s">
        <v>396</v>
      </c>
      <c r="L9139" s="41" t="s">
        <v>208</v>
      </c>
      <c r="M9139" s="41" t="s">
        <v>27</v>
      </c>
      <c r="N9139" s="41" t="s">
        <v>27</v>
      </c>
      <c r="O9139" s="41" t="s">
        <v>27</v>
      </c>
      <c r="P9139" s="41" t="s">
        <v>27</v>
      </c>
      <c r="Q9139" s="41">
        <v>1</v>
      </c>
      <c r="R9139" s="41">
        <v>1</v>
      </c>
      <c r="S9139" s="41">
        <v>400</v>
      </c>
      <c r="T9139" s="41">
        <v>1</v>
      </c>
      <c r="U9139" s="43">
        <v>41467</v>
      </c>
      <c r="V9139" s="41">
        <v>2013</v>
      </c>
      <c r="W9139" s="41">
        <v>7</v>
      </c>
      <c r="X9139" s="42" t="s">
        <v>23509</v>
      </c>
      <c r="Y9139" s="41">
        <v>12</v>
      </c>
      <c r="Z9139" s="42" t="s">
        <v>23532</v>
      </c>
      <c r="AA9139" s="41">
        <v>28</v>
      </c>
      <c r="AB9139" s="41" t="s">
        <v>23507</v>
      </c>
      <c r="AC9139" s="41" t="s">
        <v>23523</v>
      </c>
      <c r="AD9139" s="41">
        <v>82.25</v>
      </c>
      <c r="AE9139" s="42" t="s">
        <v>23552</v>
      </c>
      <c r="AF9139" s="41" t="str" cm="1">
        <f t="array" ref="AF9139">_xlfn.IFS($S9140&lt;=1000,"1-1000",$S9140&lt;=10000,"1001-10000",$S9140&lt;=100000,"10001-100000",$S9140&lt;=1000000,"100001-1000000")</f>
        <v>1-1000</v>
      </c>
    </row>
    <row r="9140" spans="1:32" x14ac:dyDescent="0.3">
      <c r="A9140" s="41">
        <v>18435295</v>
      </c>
      <c r="B9140" s="41" t="s">
        <v>12658</v>
      </c>
      <c r="C9140" s="42" t="s">
        <v>23483</v>
      </c>
      <c r="D9140" s="41">
        <v>1</v>
      </c>
      <c r="E9140" s="41" t="s">
        <v>2138</v>
      </c>
      <c r="F9140" s="41" t="s">
        <v>7828</v>
      </c>
      <c r="G9140" s="41" t="s">
        <v>4294</v>
      </c>
      <c r="H9140" s="41" t="s">
        <v>4293</v>
      </c>
      <c r="I9140" s="41">
        <v>77.372851800000007</v>
      </c>
      <c r="J9140" s="41">
        <v>28.555589300000001</v>
      </c>
      <c r="K9140" s="41" t="s">
        <v>259</v>
      </c>
      <c r="L9140" s="41" t="s">
        <v>208</v>
      </c>
      <c r="M9140" s="41" t="s">
        <v>27</v>
      </c>
      <c r="N9140" s="41" t="s">
        <v>27</v>
      </c>
      <c r="O9140" s="41" t="s">
        <v>27</v>
      </c>
      <c r="P9140" s="41" t="s">
        <v>27</v>
      </c>
      <c r="Q9140" s="41">
        <v>1</v>
      </c>
      <c r="R9140" s="41">
        <v>1</v>
      </c>
      <c r="S9140" s="41">
        <v>300</v>
      </c>
      <c r="T9140" s="41">
        <v>1</v>
      </c>
      <c r="U9140" s="43">
        <v>41369</v>
      </c>
      <c r="V9140" s="41">
        <v>2013</v>
      </c>
      <c r="W9140" s="41">
        <v>4</v>
      </c>
      <c r="X9140" s="42" t="s">
        <v>23513</v>
      </c>
      <c r="Y9140" s="41">
        <v>5</v>
      </c>
      <c r="Z9140" s="42" t="s">
        <v>23532</v>
      </c>
      <c r="AA9140" s="41">
        <v>14</v>
      </c>
      <c r="AB9140" s="41" t="s">
        <v>23511</v>
      </c>
      <c r="AC9140" s="41" t="s">
        <v>23524</v>
      </c>
      <c r="AD9140" s="41">
        <v>82.25</v>
      </c>
      <c r="AE9140" s="42" t="s">
        <v>23552</v>
      </c>
      <c r="AF9140" s="41" t="str" cm="1">
        <f t="array" ref="AF9140">_xlfn.IFS($S9141&lt;=1000,"1-1000",$S9141&lt;=10000,"1001-10000",$S9141&lt;=100000,"10001-100000",$S9141&lt;=1000000,"100001-1000000")</f>
        <v>1-1000</v>
      </c>
    </row>
    <row r="9141" spans="1:32" x14ac:dyDescent="0.3">
      <c r="A9141" s="41">
        <v>18441772</v>
      </c>
      <c r="B9141" s="41" t="s">
        <v>4222</v>
      </c>
      <c r="C9141" s="42" t="s">
        <v>23483</v>
      </c>
      <c r="D9141" s="41">
        <v>1</v>
      </c>
      <c r="E9141" s="41" t="s">
        <v>2138</v>
      </c>
      <c r="F9141" s="41" t="s">
        <v>4223</v>
      </c>
      <c r="G9141" s="41" t="s">
        <v>316</v>
      </c>
      <c r="H9141" s="41" t="s">
        <v>4224</v>
      </c>
      <c r="I9141" s="41">
        <v>77.338690099999994</v>
      </c>
      <c r="J9141" s="41">
        <v>28.5923266</v>
      </c>
      <c r="K9141" s="41" t="s">
        <v>217</v>
      </c>
      <c r="L9141" s="41" t="s">
        <v>208</v>
      </c>
      <c r="M9141" s="41" t="s">
        <v>27</v>
      </c>
      <c r="N9141" s="41" t="s">
        <v>26</v>
      </c>
      <c r="O9141" s="41" t="s">
        <v>27</v>
      </c>
      <c r="P9141" s="41" t="s">
        <v>27</v>
      </c>
      <c r="Q9141" s="41">
        <v>1</v>
      </c>
      <c r="R9141" s="41">
        <v>1</v>
      </c>
      <c r="S9141" s="41">
        <v>200</v>
      </c>
      <c r="T9141" s="41">
        <v>1</v>
      </c>
      <c r="U9141" s="43">
        <v>40507</v>
      </c>
      <c r="V9141" s="41">
        <v>2010</v>
      </c>
      <c r="W9141" s="41">
        <v>11</v>
      </c>
      <c r="X9141" s="42" t="s">
        <v>23520</v>
      </c>
      <c r="Y9141" s="41">
        <v>25</v>
      </c>
      <c r="Z9141" s="42" t="s">
        <v>23530</v>
      </c>
      <c r="AA9141" s="41">
        <v>48</v>
      </c>
      <c r="AB9141" s="41" t="s">
        <v>23519</v>
      </c>
      <c r="AC9141" s="41" t="s">
        <v>23526</v>
      </c>
      <c r="AD9141" s="41">
        <v>82.25</v>
      </c>
      <c r="AE9141" s="42" t="s">
        <v>23552</v>
      </c>
      <c r="AF9141" s="41" t="str" cm="1">
        <f t="array" ref="AF9141">_xlfn.IFS($S9142&lt;=1000,"1-1000",$S9142&lt;=10000,"1001-10000",$S9142&lt;=100000,"10001-100000",$S9142&lt;=1000000,"100001-1000000")</f>
        <v>1-1000</v>
      </c>
    </row>
    <row r="9142" spans="1:32" x14ac:dyDescent="0.3">
      <c r="A9142" s="41">
        <v>18423139</v>
      </c>
      <c r="B9142" s="41" t="s">
        <v>2328</v>
      </c>
      <c r="C9142" s="42" t="s">
        <v>23483</v>
      </c>
      <c r="D9142" s="41">
        <v>1</v>
      </c>
      <c r="E9142" s="41" t="s">
        <v>2138</v>
      </c>
      <c r="F9142" s="41" t="s">
        <v>2329</v>
      </c>
      <c r="G9142" s="41" t="s">
        <v>2324</v>
      </c>
      <c r="H9142" s="41" t="s">
        <v>2325</v>
      </c>
      <c r="I9142" s="41">
        <v>77.362987099999998</v>
      </c>
      <c r="J9142" s="41">
        <v>28.6207119</v>
      </c>
      <c r="K9142" s="41" t="s">
        <v>238</v>
      </c>
      <c r="L9142" s="41" t="s">
        <v>208</v>
      </c>
      <c r="M9142" s="41" t="s">
        <v>27</v>
      </c>
      <c r="N9142" s="41" t="s">
        <v>27</v>
      </c>
      <c r="O9142" s="41" t="s">
        <v>27</v>
      </c>
      <c r="P9142" s="41" t="s">
        <v>27</v>
      </c>
      <c r="Q9142" s="41">
        <v>1</v>
      </c>
      <c r="R9142" s="41">
        <v>1</v>
      </c>
      <c r="S9142" s="41">
        <v>350</v>
      </c>
      <c r="T9142" s="41">
        <v>1</v>
      </c>
      <c r="U9142" s="43">
        <v>42656</v>
      </c>
      <c r="V9142" s="41">
        <v>2016</v>
      </c>
      <c r="W9142" s="41">
        <v>10</v>
      </c>
      <c r="X9142" s="42" t="s">
        <v>23521</v>
      </c>
      <c r="Y9142" s="41">
        <v>13</v>
      </c>
      <c r="Z9142" s="42" t="s">
        <v>23530</v>
      </c>
      <c r="AA9142" s="41">
        <v>42</v>
      </c>
      <c r="AB9142" s="41" t="s">
        <v>23519</v>
      </c>
      <c r="AC9142" s="41" t="s">
        <v>23526</v>
      </c>
      <c r="AD9142" s="41">
        <v>82.25</v>
      </c>
      <c r="AE9142" s="42" t="s">
        <v>23552</v>
      </c>
      <c r="AF9142" s="41" t="str" cm="1">
        <f t="array" ref="AF9142">_xlfn.IFS($S9143&lt;=1000,"1-1000",$S9143&lt;=10000,"1001-10000",$S9143&lt;=100000,"10001-100000",$S9143&lt;=1000000,"100001-1000000")</f>
        <v>1-1000</v>
      </c>
    </row>
    <row r="9143" spans="1:32" x14ac:dyDescent="0.3">
      <c r="A9143" s="41">
        <v>18415343</v>
      </c>
      <c r="B9143" s="41" t="s">
        <v>209</v>
      </c>
      <c r="C9143" s="42" t="s">
        <v>23483</v>
      </c>
      <c r="D9143" s="41">
        <v>1</v>
      </c>
      <c r="E9143" s="41" t="s">
        <v>2138</v>
      </c>
      <c r="F9143" s="41" t="s">
        <v>20295</v>
      </c>
      <c r="G9143" s="41" t="s">
        <v>2189</v>
      </c>
      <c r="H9143" s="41" t="s">
        <v>2190</v>
      </c>
      <c r="I9143" s="41">
        <v>77.36554932</v>
      </c>
      <c r="J9143" s="41">
        <v>28.539497669999999</v>
      </c>
      <c r="K9143" s="41" t="s">
        <v>5216</v>
      </c>
      <c r="L9143" s="41" t="s">
        <v>208</v>
      </c>
      <c r="M9143" s="41" t="s">
        <v>27</v>
      </c>
      <c r="N9143" s="41" t="s">
        <v>26</v>
      </c>
      <c r="O9143" s="41" t="s">
        <v>27</v>
      </c>
      <c r="P9143" s="41" t="s">
        <v>27</v>
      </c>
      <c r="Q9143" s="41">
        <v>3</v>
      </c>
      <c r="R9143" s="41">
        <v>26</v>
      </c>
      <c r="S9143" s="41">
        <v>1000</v>
      </c>
      <c r="T9143" s="41">
        <v>2.6</v>
      </c>
      <c r="U9143" s="43">
        <v>40791</v>
      </c>
      <c r="V9143" s="41">
        <v>2011</v>
      </c>
      <c r="W9143" s="41">
        <v>9</v>
      </c>
      <c r="X9143" s="42" t="s">
        <v>23506</v>
      </c>
      <c r="Y9143" s="41">
        <v>5</v>
      </c>
      <c r="Z9143" s="42" t="s">
        <v>23531</v>
      </c>
      <c r="AA9143" s="41">
        <v>37</v>
      </c>
      <c r="AB9143" s="41" t="s">
        <v>23507</v>
      </c>
      <c r="AC9143" s="41" t="s">
        <v>23523</v>
      </c>
      <c r="AD9143" s="41">
        <v>213.85</v>
      </c>
      <c r="AE9143" s="44" t="s">
        <v>23552</v>
      </c>
      <c r="AF9143" s="41" t="str" cm="1">
        <f t="array" ref="AF9143">_xlfn.IFS($S9144&lt;=1000,"1-1000",$S9144&lt;=10000,"1001-10000",$S9144&lt;=100000,"10001-100000",$S9144&lt;=1000000,"100001-1000000")</f>
        <v>1-1000</v>
      </c>
    </row>
    <row r="9144" spans="1:32" x14ac:dyDescent="0.3">
      <c r="A9144" s="41">
        <v>312316</v>
      </c>
      <c r="B9144" s="41" t="s">
        <v>18859</v>
      </c>
      <c r="C9144" s="42" t="s">
        <v>23483</v>
      </c>
      <c r="D9144" s="41">
        <v>1</v>
      </c>
      <c r="E9144" s="41" t="s">
        <v>2138</v>
      </c>
      <c r="F9144" s="41" t="s">
        <v>18860</v>
      </c>
      <c r="G9144" s="41" t="s">
        <v>2342</v>
      </c>
      <c r="H9144" s="41" t="s">
        <v>2343</v>
      </c>
      <c r="I9144" s="41">
        <v>77.399765400000007</v>
      </c>
      <c r="J9144" s="41">
        <v>28.585038000000001</v>
      </c>
      <c r="K9144" s="41" t="s">
        <v>396</v>
      </c>
      <c r="L9144" s="41" t="s">
        <v>208</v>
      </c>
      <c r="M9144" s="41" t="s">
        <v>27</v>
      </c>
      <c r="N9144" s="41" t="s">
        <v>27</v>
      </c>
      <c r="O9144" s="41" t="s">
        <v>27</v>
      </c>
      <c r="P9144" s="41" t="s">
        <v>27</v>
      </c>
      <c r="Q9144" s="41">
        <v>2</v>
      </c>
      <c r="R9144" s="41">
        <v>8</v>
      </c>
      <c r="S9144" s="41">
        <v>850</v>
      </c>
      <c r="T9144" s="41">
        <v>2.9</v>
      </c>
      <c r="U9144" s="43">
        <v>41130</v>
      </c>
      <c r="V9144" s="41">
        <v>2012</v>
      </c>
      <c r="W9144" s="41">
        <v>8</v>
      </c>
      <c r="X9144" s="42" t="s">
        <v>23508</v>
      </c>
      <c r="Y9144" s="41">
        <v>9</v>
      </c>
      <c r="Z9144" s="42" t="s">
        <v>23530</v>
      </c>
      <c r="AA9144" s="41">
        <v>32</v>
      </c>
      <c r="AB9144" s="41" t="s">
        <v>23507</v>
      </c>
      <c r="AC9144" s="41" t="s">
        <v>23523</v>
      </c>
      <c r="AD9144" s="41">
        <v>238.52500000000001</v>
      </c>
      <c r="AE9144" s="44" t="s">
        <v>23552</v>
      </c>
      <c r="AF9144" s="41" t="str" cm="1">
        <f t="array" ref="AF9144">_xlfn.IFS($S9145&lt;=1000,"1-1000",$S9145&lt;=10000,"1001-10000",$S9145&lt;=100000,"10001-100000",$S9145&lt;=1000000,"100001-1000000")</f>
        <v>1001-10000</v>
      </c>
    </row>
    <row r="9145" spans="1:32" x14ac:dyDescent="0.3">
      <c r="A9145" s="41">
        <v>18466951</v>
      </c>
      <c r="B9145" s="41" t="s">
        <v>1814</v>
      </c>
      <c r="C9145" s="42" t="s">
        <v>23483</v>
      </c>
      <c r="D9145" s="41">
        <v>1</v>
      </c>
      <c r="E9145" s="41" t="s">
        <v>2138</v>
      </c>
      <c r="F9145" s="41" t="s">
        <v>15632</v>
      </c>
      <c r="G9145" s="41" t="s">
        <v>2180</v>
      </c>
      <c r="H9145" s="41" t="s">
        <v>2181</v>
      </c>
      <c r="I9145" s="41">
        <v>0</v>
      </c>
      <c r="J9145" s="41">
        <v>0</v>
      </c>
      <c r="K9145" s="41" t="s">
        <v>6935</v>
      </c>
      <c r="L9145" s="41" t="s">
        <v>208</v>
      </c>
      <c r="M9145" s="41" t="s">
        <v>27</v>
      </c>
      <c r="N9145" s="41" t="s">
        <v>27</v>
      </c>
      <c r="O9145" s="41" t="s">
        <v>27</v>
      </c>
      <c r="P9145" s="41" t="s">
        <v>27</v>
      </c>
      <c r="Q9145" s="41">
        <v>3</v>
      </c>
      <c r="R9145" s="41">
        <v>46</v>
      </c>
      <c r="S9145" s="41">
        <v>1200</v>
      </c>
      <c r="T9145" s="41">
        <v>3.8</v>
      </c>
      <c r="U9145" s="43">
        <v>42156</v>
      </c>
      <c r="V9145" s="41">
        <v>2015</v>
      </c>
      <c r="W9145" s="41">
        <v>6</v>
      </c>
      <c r="X9145" s="42" t="s">
        <v>23510</v>
      </c>
      <c r="Y9145" s="41">
        <v>1</v>
      </c>
      <c r="Z9145" s="42" t="s">
        <v>23531</v>
      </c>
      <c r="AA9145" s="41">
        <v>23</v>
      </c>
      <c r="AB9145" s="41" t="s">
        <v>23511</v>
      </c>
      <c r="AC9145" s="41" t="s">
        <v>23524</v>
      </c>
      <c r="AD9145" s="41">
        <v>312.55</v>
      </c>
      <c r="AE9145" s="44" t="s">
        <v>23552</v>
      </c>
      <c r="AF9145" s="41" t="str" cm="1">
        <f t="array" ref="AF9145">_xlfn.IFS($S9146&lt;=1000,"1-1000",$S9146&lt;=10000,"1001-10000",$S9146&lt;=100000,"10001-100000",$S9146&lt;=1000000,"100001-1000000")</f>
        <v>1-1000</v>
      </c>
    </row>
    <row r="9146" spans="1:32" x14ac:dyDescent="0.3">
      <c r="A9146" s="41">
        <v>9731</v>
      </c>
      <c r="B9146" s="41" t="s">
        <v>14067</v>
      </c>
      <c r="C9146" s="42" t="s">
        <v>23483</v>
      </c>
      <c r="D9146" s="41">
        <v>1</v>
      </c>
      <c r="E9146" s="41" t="s">
        <v>2138</v>
      </c>
      <c r="F9146" s="41" t="s">
        <v>14068</v>
      </c>
      <c r="G9146" s="41" t="s">
        <v>2168</v>
      </c>
      <c r="H9146" s="41" t="s">
        <v>2169</v>
      </c>
      <c r="I9146" s="41">
        <v>77.512718899999996</v>
      </c>
      <c r="J9146" s="41">
        <v>28.471936700000001</v>
      </c>
      <c r="K9146" s="41" t="s">
        <v>217</v>
      </c>
      <c r="L9146" s="41" t="s">
        <v>208</v>
      </c>
      <c r="M9146" s="41" t="s">
        <v>27</v>
      </c>
      <c r="N9146" s="41" t="s">
        <v>26</v>
      </c>
      <c r="O9146" s="41" t="s">
        <v>27</v>
      </c>
      <c r="P9146" s="41" t="s">
        <v>27</v>
      </c>
      <c r="Q9146" s="41">
        <v>1</v>
      </c>
      <c r="R9146" s="41">
        <v>4</v>
      </c>
      <c r="S9146" s="41">
        <v>200</v>
      </c>
      <c r="T9146" s="41">
        <v>2.5</v>
      </c>
      <c r="U9146" s="43">
        <v>42142</v>
      </c>
      <c r="V9146" s="41">
        <v>2015</v>
      </c>
      <c r="W9146" s="41">
        <v>5</v>
      </c>
      <c r="X9146" s="42" t="s">
        <v>23512</v>
      </c>
      <c r="Y9146" s="41">
        <v>18</v>
      </c>
      <c r="Z9146" s="42" t="s">
        <v>23531</v>
      </c>
      <c r="AA9146" s="41">
        <v>21</v>
      </c>
      <c r="AB9146" s="41" t="s">
        <v>23511</v>
      </c>
      <c r="AC9146" s="41" t="s">
        <v>23524</v>
      </c>
      <c r="AD9146" s="41">
        <v>205.625</v>
      </c>
      <c r="AE9146" s="44" t="s">
        <v>23552</v>
      </c>
      <c r="AF9146" s="41" t="str" cm="1">
        <f t="array" ref="AF9146">_xlfn.IFS($S9147&lt;=1000,"1-1000",$S9147&lt;=10000,"1001-10000",$S9147&lt;=100000,"10001-100000",$S9147&lt;=1000000,"100001-1000000")</f>
        <v>1-1000</v>
      </c>
    </row>
    <row r="9147" spans="1:32" x14ac:dyDescent="0.3">
      <c r="A9147" s="41">
        <v>309818</v>
      </c>
      <c r="B9147" s="41" t="s">
        <v>20364</v>
      </c>
      <c r="C9147" s="42" t="s">
        <v>23483</v>
      </c>
      <c r="D9147" s="41">
        <v>1</v>
      </c>
      <c r="E9147" s="41" t="s">
        <v>2138</v>
      </c>
      <c r="F9147" s="41" t="s">
        <v>20365</v>
      </c>
      <c r="G9147" s="41" t="s">
        <v>2300</v>
      </c>
      <c r="H9147" s="41" t="s">
        <v>2301</v>
      </c>
      <c r="I9147" s="41">
        <v>77.361789900000005</v>
      </c>
      <c r="J9147" s="41">
        <v>28.570463499999999</v>
      </c>
      <c r="K9147" s="41" t="s">
        <v>7030</v>
      </c>
      <c r="L9147" s="41" t="s">
        <v>208</v>
      </c>
      <c r="M9147" s="41" t="s">
        <v>26</v>
      </c>
      <c r="N9147" s="41" t="s">
        <v>27</v>
      </c>
      <c r="O9147" s="41" t="s">
        <v>27</v>
      </c>
      <c r="P9147" s="41" t="s">
        <v>27</v>
      </c>
      <c r="Q9147" s="41">
        <v>2</v>
      </c>
      <c r="R9147" s="41">
        <v>137</v>
      </c>
      <c r="S9147" s="41">
        <v>750</v>
      </c>
      <c r="T9147" s="41">
        <v>2.4</v>
      </c>
      <c r="U9147" s="43">
        <v>41176</v>
      </c>
      <c r="V9147" s="41">
        <v>2012</v>
      </c>
      <c r="W9147" s="41">
        <v>9</v>
      </c>
      <c r="X9147" s="42" t="s">
        <v>23506</v>
      </c>
      <c r="Y9147" s="41">
        <v>24</v>
      </c>
      <c r="Z9147" s="42" t="s">
        <v>23531</v>
      </c>
      <c r="AA9147" s="41">
        <v>39</v>
      </c>
      <c r="AB9147" s="41" t="s">
        <v>23507</v>
      </c>
      <c r="AC9147" s="41" t="s">
        <v>23523</v>
      </c>
      <c r="AD9147" s="41">
        <v>197.4</v>
      </c>
      <c r="AE9147" s="42" t="s">
        <v>23552</v>
      </c>
      <c r="AF9147" s="41" t="str" cm="1">
        <f t="array" ref="AF9147">_xlfn.IFS($S9148&lt;=1000,"1-1000",$S9148&lt;=10000,"1001-10000",$S9148&lt;=100000,"10001-100000",$S9148&lt;=1000000,"100001-1000000")</f>
        <v>1-1000</v>
      </c>
    </row>
    <row r="9148" spans="1:32" x14ac:dyDescent="0.3">
      <c r="A9148" s="41">
        <v>18161600</v>
      </c>
      <c r="B9148" s="41" t="s">
        <v>1087</v>
      </c>
      <c r="C9148" s="42" t="s">
        <v>23483</v>
      </c>
      <c r="D9148" s="41">
        <v>1</v>
      </c>
      <c r="E9148" s="41" t="s">
        <v>2138</v>
      </c>
      <c r="F9148" s="41" t="s">
        <v>14104</v>
      </c>
      <c r="G9148" s="41" t="s">
        <v>333</v>
      </c>
      <c r="H9148" s="41" t="s">
        <v>2227</v>
      </c>
      <c r="I9148" s="41">
        <v>0</v>
      </c>
      <c r="J9148" s="41">
        <v>0</v>
      </c>
      <c r="K9148" s="41" t="s">
        <v>290</v>
      </c>
      <c r="L9148" s="41" t="s">
        <v>208</v>
      </c>
      <c r="M9148" s="41" t="s">
        <v>27</v>
      </c>
      <c r="N9148" s="41" t="s">
        <v>27</v>
      </c>
      <c r="O9148" s="41" t="s">
        <v>27</v>
      </c>
      <c r="P9148" s="41" t="s">
        <v>27</v>
      </c>
      <c r="Q9148" s="41">
        <v>1</v>
      </c>
      <c r="R9148" s="41">
        <v>2</v>
      </c>
      <c r="S9148" s="41">
        <v>450</v>
      </c>
      <c r="T9148" s="41">
        <v>1</v>
      </c>
      <c r="U9148" s="43">
        <v>41057</v>
      </c>
      <c r="V9148" s="41">
        <v>2012</v>
      </c>
      <c r="W9148" s="41">
        <v>5</v>
      </c>
      <c r="X9148" s="42" t="s">
        <v>23512</v>
      </c>
      <c r="Y9148" s="41">
        <v>28</v>
      </c>
      <c r="Z9148" s="42" t="s">
        <v>23531</v>
      </c>
      <c r="AA9148" s="41">
        <v>22</v>
      </c>
      <c r="AB9148" s="41" t="s">
        <v>23511</v>
      </c>
      <c r="AC9148" s="41" t="s">
        <v>23524</v>
      </c>
      <c r="AD9148" s="41">
        <v>82.25</v>
      </c>
      <c r="AE9148" s="44" t="s">
        <v>23552</v>
      </c>
      <c r="AF9148" s="41" t="str" cm="1">
        <f t="array" ref="AF9148">_xlfn.IFS($S9149&lt;=1000,"1-1000",$S9149&lt;=10000,"1001-10000",$S9149&lt;=100000,"10001-100000",$S9149&lt;=1000000,"100001-1000000")</f>
        <v>1-1000</v>
      </c>
    </row>
    <row r="9149" spans="1:32" x14ac:dyDescent="0.3">
      <c r="A9149" s="41">
        <v>5686</v>
      </c>
      <c r="B9149" s="41" t="s">
        <v>12652</v>
      </c>
      <c r="C9149" s="42" t="s">
        <v>23483</v>
      </c>
      <c r="D9149" s="41">
        <v>1</v>
      </c>
      <c r="E9149" s="41" t="s">
        <v>2138</v>
      </c>
      <c r="F9149" s="41" t="s">
        <v>12653</v>
      </c>
      <c r="G9149" s="41" t="s">
        <v>2282</v>
      </c>
      <c r="H9149" s="41" t="s">
        <v>2283</v>
      </c>
      <c r="I9149" s="41">
        <v>77.3618278</v>
      </c>
      <c r="J9149" s="41">
        <v>28.569249599999999</v>
      </c>
      <c r="K9149" s="41" t="s">
        <v>365</v>
      </c>
      <c r="L9149" s="41" t="s">
        <v>208</v>
      </c>
      <c r="M9149" s="41" t="s">
        <v>27</v>
      </c>
      <c r="N9149" s="41" t="s">
        <v>27</v>
      </c>
      <c r="O9149" s="41" t="s">
        <v>27</v>
      </c>
      <c r="P9149" s="41" t="s">
        <v>27</v>
      </c>
      <c r="Q9149" s="41">
        <v>1</v>
      </c>
      <c r="R9149" s="41">
        <v>16</v>
      </c>
      <c r="S9149" s="41">
        <v>350</v>
      </c>
      <c r="T9149" s="41">
        <v>3.1</v>
      </c>
      <c r="U9149" s="43">
        <v>40655</v>
      </c>
      <c r="V9149" s="41">
        <v>2011</v>
      </c>
      <c r="W9149" s="41">
        <v>4</v>
      </c>
      <c r="X9149" s="42" t="s">
        <v>23513</v>
      </c>
      <c r="Y9149" s="41">
        <v>22</v>
      </c>
      <c r="Z9149" s="42" t="s">
        <v>23532</v>
      </c>
      <c r="AA9149" s="41">
        <v>17</v>
      </c>
      <c r="AB9149" s="41" t="s">
        <v>23511</v>
      </c>
      <c r="AC9149" s="41" t="s">
        <v>23524</v>
      </c>
      <c r="AD9149" s="41">
        <v>254.97499999999999</v>
      </c>
      <c r="AE9149" s="44" t="s">
        <v>23552</v>
      </c>
      <c r="AF9149" s="41" t="str" cm="1">
        <f t="array" ref="AF9149">_xlfn.IFS($S9150&lt;=1000,"1-1000",$S9150&lt;=10000,"1001-10000",$S9150&lt;=100000,"10001-100000",$S9150&lt;=1000000,"100001-1000000")</f>
        <v>1-1000</v>
      </c>
    </row>
    <row r="9150" spans="1:32" x14ac:dyDescent="0.3">
      <c r="A9150" s="41">
        <v>4518</v>
      </c>
      <c r="B9150" s="41" t="s">
        <v>7785</v>
      </c>
      <c r="C9150" s="42" t="s">
        <v>23483</v>
      </c>
      <c r="D9150" s="41">
        <v>1</v>
      </c>
      <c r="E9150" s="41" t="s">
        <v>2138</v>
      </c>
      <c r="F9150" s="41" t="s">
        <v>7786</v>
      </c>
      <c r="G9150" s="41" t="s">
        <v>320</v>
      </c>
      <c r="H9150" s="41" t="s">
        <v>2218</v>
      </c>
      <c r="I9150" s="41">
        <v>77.314127900000003</v>
      </c>
      <c r="J9150" s="41">
        <v>28.581530399999998</v>
      </c>
      <c r="K9150" s="41" t="s">
        <v>217</v>
      </c>
      <c r="L9150" s="41" t="s">
        <v>208</v>
      </c>
      <c r="M9150" s="41" t="s">
        <v>27</v>
      </c>
      <c r="N9150" s="41" t="s">
        <v>27</v>
      </c>
      <c r="O9150" s="41" t="s">
        <v>27</v>
      </c>
      <c r="P9150" s="41" t="s">
        <v>27</v>
      </c>
      <c r="Q9150" s="41">
        <v>1</v>
      </c>
      <c r="R9150" s="41">
        <v>27</v>
      </c>
      <c r="S9150" s="41">
        <v>350</v>
      </c>
      <c r="T9150" s="41">
        <v>3.1</v>
      </c>
      <c r="U9150" s="43">
        <v>42759</v>
      </c>
      <c r="V9150" s="41">
        <v>2017</v>
      </c>
      <c r="W9150" s="41">
        <v>1</v>
      </c>
      <c r="X9150" s="42" t="s">
        <v>23517</v>
      </c>
      <c r="Y9150" s="41">
        <v>24</v>
      </c>
      <c r="Z9150" s="42" t="s">
        <v>23529</v>
      </c>
      <c r="AA9150" s="41">
        <v>4</v>
      </c>
      <c r="AB9150" s="41" t="s">
        <v>23515</v>
      </c>
      <c r="AC9150" s="41" t="s">
        <v>23525</v>
      </c>
      <c r="AD9150" s="41">
        <v>254.97499999999999</v>
      </c>
      <c r="AE9150" s="44" t="s">
        <v>23552</v>
      </c>
      <c r="AF9150" s="41" t="str" cm="1">
        <f t="array" ref="AF9150">_xlfn.IFS($S9151&lt;=1000,"1-1000",$S9151&lt;=10000,"1001-10000",$S9151&lt;=100000,"10001-100000",$S9151&lt;=1000000,"100001-1000000")</f>
        <v>1-1000</v>
      </c>
    </row>
    <row r="9151" spans="1:32" x14ac:dyDescent="0.3">
      <c r="A9151" s="41">
        <v>302308</v>
      </c>
      <c r="B9151" s="41" t="s">
        <v>1077</v>
      </c>
      <c r="C9151" s="42" t="s">
        <v>23483</v>
      </c>
      <c r="D9151" s="41">
        <v>1</v>
      </c>
      <c r="E9151" s="41" t="s">
        <v>2138</v>
      </c>
      <c r="F9151" s="41" t="s">
        <v>7861</v>
      </c>
      <c r="G9151" s="41" t="s">
        <v>2324</v>
      </c>
      <c r="H9151" s="41" t="s">
        <v>2325</v>
      </c>
      <c r="I9151" s="41">
        <v>77.370245699999998</v>
      </c>
      <c r="J9151" s="41">
        <v>28.6182239</v>
      </c>
      <c r="K9151" s="41" t="s">
        <v>207</v>
      </c>
      <c r="L9151" s="41" t="s">
        <v>208</v>
      </c>
      <c r="M9151" s="41" t="s">
        <v>27</v>
      </c>
      <c r="N9151" s="41" t="s">
        <v>27</v>
      </c>
      <c r="O9151" s="41" t="s">
        <v>27</v>
      </c>
      <c r="P9151" s="41" t="s">
        <v>27</v>
      </c>
      <c r="Q9151" s="41">
        <v>1</v>
      </c>
      <c r="R9151" s="41">
        <v>401</v>
      </c>
      <c r="S9151" s="41">
        <v>300</v>
      </c>
      <c r="T9151" s="41">
        <v>3.8</v>
      </c>
      <c r="U9151" s="43">
        <v>41283</v>
      </c>
      <c r="V9151" s="41">
        <v>2013</v>
      </c>
      <c r="W9151" s="41">
        <v>1</v>
      </c>
      <c r="X9151" s="42" t="s">
        <v>23517</v>
      </c>
      <c r="Y9151" s="41">
        <v>9</v>
      </c>
      <c r="Z9151" s="42" t="s">
        <v>23534</v>
      </c>
      <c r="AA9151" s="41">
        <v>2</v>
      </c>
      <c r="AB9151" s="41" t="s">
        <v>23515</v>
      </c>
      <c r="AC9151" s="41" t="s">
        <v>23525</v>
      </c>
      <c r="AD9151" s="41">
        <v>312.55</v>
      </c>
      <c r="AE9151" s="44" t="s">
        <v>23552</v>
      </c>
      <c r="AF9151" s="41" t="str" cm="1">
        <f t="array" ref="AF9151">_xlfn.IFS($S9152&lt;=1000,"1-1000",$S9152&lt;=10000,"1001-10000",$S9152&lt;=100000,"10001-100000",$S9152&lt;=1000000,"100001-1000000")</f>
        <v>1-1000</v>
      </c>
    </row>
    <row r="9152" spans="1:32" x14ac:dyDescent="0.3">
      <c r="A9152" s="41">
        <v>300955</v>
      </c>
      <c r="B9152" s="41" t="s">
        <v>20401</v>
      </c>
      <c r="C9152" s="42" t="s">
        <v>23483</v>
      </c>
      <c r="D9152" s="41">
        <v>1</v>
      </c>
      <c r="E9152" s="41" t="s">
        <v>2138</v>
      </c>
      <c r="F9152" s="41" t="s">
        <v>20402</v>
      </c>
      <c r="G9152" s="41" t="s">
        <v>2373</v>
      </c>
      <c r="H9152" s="41" t="s">
        <v>2374</v>
      </c>
      <c r="I9152" s="41">
        <v>77.325481999999994</v>
      </c>
      <c r="J9152" s="41">
        <v>28.567075500000001</v>
      </c>
      <c r="K9152" s="41" t="s">
        <v>599</v>
      </c>
      <c r="L9152" s="41" t="s">
        <v>208</v>
      </c>
      <c r="M9152" s="41" t="s">
        <v>27</v>
      </c>
      <c r="N9152" s="41" t="s">
        <v>27</v>
      </c>
      <c r="O9152" s="41" t="s">
        <v>27</v>
      </c>
      <c r="P9152" s="41" t="s">
        <v>27</v>
      </c>
      <c r="Q9152" s="41">
        <v>2</v>
      </c>
      <c r="R9152" s="41">
        <v>102</v>
      </c>
      <c r="S9152" s="41">
        <v>600</v>
      </c>
      <c r="T9152" s="41">
        <v>2.8</v>
      </c>
      <c r="U9152" s="43">
        <v>41533</v>
      </c>
      <c r="V9152" s="41">
        <v>2013</v>
      </c>
      <c r="W9152" s="41">
        <v>9</v>
      </c>
      <c r="X9152" s="42" t="s">
        <v>23506</v>
      </c>
      <c r="Y9152" s="41">
        <v>16</v>
      </c>
      <c r="Z9152" s="42" t="s">
        <v>23531</v>
      </c>
      <c r="AA9152" s="41">
        <v>38</v>
      </c>
      <c r="AB9152" s="41" t="s">
        <v>23507</v>
      </c>
      <c r="AC9152" s="41" t="s">
        <v>23523</v>
      </c>
      <c r="AD9152" s="41">
        <v>230.3</v>
      </c>
      <c r="AE9152" s="42" t="s">
        <v>23552</v>
      </c>
      <c r="AF9152" s="41" t="str" cm="1">
        <f t="array" ref="AF9152">_xlfn.IFS($S9153&lt;=1000,"1-1000",$S9153&lt;=10000,"1001-10000",$S9153&lt;=100000,"10001-100000",$S9153&lt;=1000000,"100001-1000000")</f>
        <v>1-1000</v>
      </c>
    </row>
    <row r="9153" spans="1:32" x14ac:dyDescent="0.3">
      <c r="A9153" s="41">
        <v>18208904</v>
      </c>
      <c r="B9153" s="41" t="s">
        <v>12632</v>
      </c>
      <c r="C9153" s="42" t="s">
        <v>23483</v>
      </c>
      <c r="D9153" s="41">
        <v>1</v>
      </c>
      <c r="E9153" s="41" t="s">
        <v>2138</v>
      </c>
      <c r="F9153" s="41" t="s">
        <v>12633</v>
      </c>
      <c r="G9153" s="41" t="s">
        <v>2230</v>
      </c>
      <c r="H9153" s="41" t="s">
        <v>2231</v>
      </c>
      <c r="I9153" s="41">
        <v>77.322136760000006</v>
      </c>
      <c r="J9153" s="41">
        <v>28.57302026</v>
      </c>
      <c r="K9153" s="41" t="s">
        <v>12634</v>
      </c>
      <c r="L9153" s="41" t="s">
        <v>208</v>
      </c>
      <c r="M9153" s="41" t="s">
        <v>27</v>
      </c>
      <c r="N9153" s="41" t="s">
        <v>26</v>
      </c>
      <c r="O9153" s="41" t="s">
        <v>27</v>
      </c>
      <c r="P9153" s="41" t="s">
        <v>27</v>
      </c>
      <c r="Q9153" s="41">
        <v>1</v>
      </c>
      <c r="R9153" s="41">
        <v>40</v>
      </c>
      <c r="S9153" s="41">
        <v>300</v>
      </c>
      <c r="T9153" s="41">
        <v>3.6</v>
      </c>
      <c r="U9153" s="43">
        <v>40650</v>
      </c>
      <c r="V9153" s="41">
        <v>2011</v>
      </c>
      <c r="W9153" s="41">
        <v>4</v>
      </c>
      <c r="X9153" s="42" t="s">
        <v>23513</v>
      </c>
      <c r="Y9153" s="41">
        <v>17</v>
      </c>
      <c r="Z9153" s="42" t="s">
        <v>23533</v>
      </c>
      <c r="AA9153" s="41">
        <v>17</v>
      </c>
      <c r="AB9153" s="41" t="s">
        <v>23511</v>
      </c>
      <c r="AC9153" s="41" t="s">
        <v>23524</v>
      </c>
      <c r="AD9153" s="41">
        <v>296.10000000000002</v>
      </c>
      <c r="AE9153" s="44" t="s">
        <v>23551</v>
      </c>
      <c r="AF9153" s="41" t="str" cm="1">
        <f t="array" ref="AF9153">_xlfn.IFS($S9154&lt;=1000,"1-1000",$S9154&lt;=10000,"1001-10000",$S9154&lt;=100000,"10001-100000",$S9154&lt;=1000000,"100001-1000000")</f>
        <v>1001-10000</v>
      </c>
    </row>
    <row r="9154" spans="1:32" x14ac:dyDescent="0.3">
      <c r="A9154" s="41">
        <v>461</v>
      </c>
      <c r="B9154" s="41" t="s">
        <v>2971</v>
      </c>
      <c r="C9154" s="42" t="s">
        <v>23483</v>
      </c>
      <c r="D9154" s="41">
        <v>1</v>
      </c>
      <c r="E9154" s="41" t="s">
        <v>2138</v>
      </c>
      <c r="F9154" s="41" t="s">
        <v>10953</v>
      </c>
      <c r="G9154" s="41" t="s">
        <v>2230</v>
      </c>
      <c r="H9154" s="41" t="s">
        <v>2231</v>
      </c>
      <c r="I9154" s="41">
        <v>77.323657569999995</v>
      </c>
      <c r="J9154" s="41">
        <v>28.56926546</v>
      </c>
      <c r="K9154" s="41" t="s">
        <v>1601</v>
      </c>
      <c r="L9154" s="41" t="s">
        <v>208</v>
      </c>
      <c r="M9154" s="41" t="s">
        <v>26</v>
      </c>
      <c r="N9154" s="41" t="s">
        <v>27</v>
      </c>
      <c r="O9154" s="41" t="s">
        <v>27</v>
      </c>
      <c r="P9154" s="41" t="s">
        <v>27</v>
      </c>
      <c r="Q9154" s="41">
        <v>3</v>
      </c>
      <c r="R9154" s="41">
        <v>446</v>
      </c>
      <c r="S9154" s="41">
        <v>1200</v>
      </c>
      <c r="T9154" s="41">
        <v>3.3</v>
      </c>
      <c r="U9154" s="43">
        <v>41335</v>
      </c>
      <c r="V9154" s="41">
        <v>2013</v>
      </c>
      <c r="W9154" s="41">
        <v>3</v>
      </c>
      <c r="X9154" s="42" t="s">
        <v>23514</v>
      </c>
      <c r="Y9154" s="41">
        <v>2</v>
      </c>
      <c r="Z9154" s="42" t="s">
        <v>23528</v>
      </c>
      <c r="AA9154" s="41">
        <v>9</v>
      </c>
      <c r="AB9154" s="41" t="s">
        <v>23515</v>
      </c>
      <c r="AC9154" s="41" t="s">
        <v>23525</v>
      </c>
      <c r="AD9154" s="41">
        <v>271.42500000000001</v>
      </c>
      <c r="AE9154" s="44" t="s">
        <v>23551</v>
      </c>
      <c r="AF9154" s="41" t="str" cm="1">
        <f t="array" ref="AF9154">_xlfn.IFS($S9155&lt;=1000,"1-1000",$S9155&lt;=10000,"1001-10000",$S9155&lt;=100000,"10001-100000",$S9155&lt;=1000000,"100001-1000000")</f>
        <v>1-1000</v>
      </c>
    </row>
    <row r="9155" spans="1:32" x14ac:dyDescent="0.3">
      <c r="A9155" s="41">
        <v>311013</v>
      </c>
      <c r="B9155" s="41" t="s">
        <v>17373</v>
      </c>
      <c r="C9155" s="42" t="s">
        <v>23483</v>
      </c>
      <c r="D9155" s="41">
        <v>1</v>
      </c>
      <c r="E9155" s="41" t="s">
        <v>2138</v>
      </c>
      <c r="F9155" s="41" t="s">
        <v>18762</v>
      </c>
      <c r="G9155" s="41" t="s">
        <v>2203</v>
      </c>
      <c r="H9155" s="41" t="s">
        <v>2204</v>
      </c>
      <c r="I9155" s="41">
        <v>77.332352700000001</v>
      </c>
      <c r="J9155" s="41">
        <v>28.548672100000001</v>
      </c>
      <c r="K9155" s="41" t="s">
        <v>18763</v>
      </c>
      <c r="L9155" s="41" t="s">
        <v>208</v>
      </c>
      <c r="M9155" s="41" t="s">
        <v>27</v>
      </c>
      <c r="N9155" s="41" t="s">
        <v>27</v>
      </c>
      <c r="O9155" s="41" t="s">
        <v>27</v>
      </c>
      <c r="P9155" s="41" t="s">
        <v>27</v>
      </c>
      <c r="Q9155" s="41">
        <v>2</v>
      </c>
      <c r="R9155" s="41">
        <v>55</v>
      </c>
      <c r="S9155" s="41">
        <v>550</v>
      </c>
      <c r="T9155" s="41">
        <v>3.4</v>
      </c>
      <c r="U9155" s="43">
        <v>40777</v>
      </c>
      <c r="V9155" s="41">
        <v>2011</v>
      </c>
      <c r="W9155" s="41">
        <v>8</v>
      </c>
      <c r="X9155" s="42" t="s">
        <v>23508</v>
      </c>
      <c r="Y9155" s="41">
        <v>22</v>
      </c>
      <c r="Z9155" s="42" t="s">
        <v>23531</v>
      </c>
      <c r="AA9155" s="41">
        <v>35</v>
      </c>
      <c r="AB9155" s="41" t="s">
        <v>23507</v>
      </c>
      <c r="AC9155" s="41" t="s">
        <v>23523</v>
      </c>
      <c r="AD9155" s="41">
        <v>279.64999999999998</v>
      </c>
      <c r="AE9155" s="42" t="s">
        <v>23552</v>
      </c>
      <c r="AF9155" s="41" t="str" cm="1">
        <f t="array" ref="AF9155">_xlfn.IFS($S9156&lt;=1000,"1-1000",$S9156&lt;=10000,"1001-10000",$S9156&lt;=100000,"10001-100000",$S9156&lt;=1000000,"100001-1000000")</f>
        <v>1-1000</v>
      </c>
    </row>
    <row r="9156" spans="1:32" x14ac:dyDescent="0.3">
      <c r="A9156" s="41">
        <v>18128857</v>
      </c>
      <c r="B9156" s="41" t="s">
        <v>12585</v>
      </c>
      <c r="C9156" s="42" t="s">
        <v>23483</v>
      </c>
      <c r="D9156" s="41">
        <v>1</v>
      </c>
      <c r="E9156" s="41" t="s">
        <v>2138</v>
      </c>
      <c r="F9156" s="41" t="s">
        <v>12586</v>
      </c>
      <c r="G9156" s="41" t="s">
        <v>12587</v>
      </c>
      <c r="H9156" s="41" t="s">
        <v>12588</v>
      </c>
      <c r="I9156" s="41">
        <v>77.512763699999994</v>
      </c>
      <c r="J9156" s="41">
        <v>28.472075499999999</v>
      </c>
      <c r="K9156" s="41" t="s">
        <v>396</v>
      </c>
      <c r="L9156" s="41" t="s">
        <v>208</v>
      </c>
      <c r="M9156" s="41" t="s">
        <v>27</v>
      </c>
      <c r="N9156" s="41" t="s">
        <v>26</v>
      </c>
      <c r="O9156" s="41" t="s">
        <v>27</v>
      </c>
      <c r="P9156" s="41" t="s">
        <v>27</v>
      </c>
      <c r="Q9156" s="41">
        <v>2</v>
      </c>
      <c r="R9156" s="41">
        <v>55</v>
      </c>
      <c r="S9156" s="41">
        <v>500</v>
      </c>
      <c r="T9156" s="41">
        <v>2.9</v>
      </c>
      <c r="U9156" s="43">
        <v>41392</v>
      </c>
      <c r="V9156" s="41">
        <v>2013</v>
      </c>
      <c r="W9156" s="41">
        <v>4</v>
      </c>
      <c r="X9156" s="42" t="s">
        <v>23513</v>
      </c>
      <c r="Y9156" s="41">
        <v>28</v>
      </c>
      <c r="Z9156" s="42" t="s">
        <v>23533</v>
      </c>
      <c r="AA9156" s="41">
        <v>18</v>
      </c>
      <c r="AB9156" s="41" t="s">
        <v>23511</v>
      </c>
      <c r="AC9156" s="41" t="s">
        <v>23524</v>
      </c>
      <c r="AD9156" s="41">
        <v>238.52500000000001</v>
      </c>
      <c r="AE9156" s="44" t="s">
        <v>23551</v>
      </c>
      <c r="AF9156" s="41" t="str" cm="1">
        <f t="array" ref="AF9156">_xlfn.IFS($S9157&lt;=1000,"1-1000",$S9157&lt;=10000,"1001-10000",$S9157&lt;=100000,"10001-100000",$S9157&lt;=1000000,"100001-1000000")</f>
        <v>1-1000</v>
      </c>
    </row>
    <row r="9157" spans="1:32" x14ac:dyDescent="0.3">
      <c r="A9157" s="41">
        <v>18133480</v>
      </c>
      <c r="B9157" s="41" t="s">
        <v>453</v>
      </c>
      <c r="C9157" s="42" t="s">
        <v>23483</v>
      </c>
      <c r="D9157" s="41">
        <v>1</v>
      </c>
      <c r="E9157" s="41" t="s">
        <v>2138</v>
      </c>
      <c r="F9157" s="41" t="s">
        <v>11070</v>
      </c>
      <c r="G9157" s="41" t="s">
        <v>2373</v>
      </c>
      <c r="H9157" s="41" t="s">
        <v>2374</v>
      </c>
      <c r="I9157" s="41">
        <v>77.325308100000001</v>
      </c>
      <c r="J9157" s="41">
        <v>28.567150300000002</v>
      </c>
      <c r="K9157" s="41" t="s">
        <v>259</v>
      </c>
      <c r="L9157" s="41" t="s">
        <v>208</v>
      </c>
      <c r="M9157" s="41" t="s">
        <v>27</v>
      </c>
      <c r="N9157" s="41" t="s">
        <v>27</v>
      </c>
      <c r="O9157" s="41" t="s">
        <v>27</v>
      </c>
      <c r="P9157" s="41" t="s">
        <v>27</v>
      </c>
      <c r="Q9157" s="41">
        <v>2</v>
      </c>
      <c r="R9157" s="41">
        <v>211</v>
      </c>
      <c r="S9157" s="41">
        <v>500</v>
      </c>
      <c r="T9157" s="41">
        <v>3.5</v>
      </c>
      <c r="U9157" s="43">
        <v>40972</v>
      </c>
      <c r="V9157" s="41">
        <v>2012</v>
      </c>
      <c r="W9157" s="41">
        <v>3</v>
      </c>
      <c r="X9157" s="42" t="s">
        <v>23514</v>
      </c>
      <c r="Y9157" s="41">
        <v>4</v>
      </c>
      <c r="Z9157" s="42" t="s">
        <v>23533</v>
      </c>
      <c r="AA9157" s="41">
        <v>10</v>
      </c>
      <c r="AB9157" s="41" t="s">
        <v>23515</v>
      </c>
      <c r="AC9157" s="41" t="s">
        <v>23525</v>
      </c>
      <c r="AD9157" s="41">
        <v>287.875</v>
      </c>
      <c r="AE9157" s="44" t="s">
        <v>23551</v>
      </c>
      <c r="AF9157" s="41" t="str" cm="1">
        <f t="array" ref="AF9157">_xlfn.IFS($S9158&lt;=1000,"1-1000",$S9158&lt;=10000,"1001-10000",$S9158&lt;=100000,"10001-100000",$S9158&lt;=1000000,"100001-1000000")</f>
        <v>1-1000</v>
      </c>
    </row>
    <row r="9158" spans="1:32" x14ac:dyDescent="0.3">
      <c r="A9158" s="41">
        <v>304441</v>
      </c>
      <c r="B9158" s="41" t="s">
        <v>18844</v>
      </c>
      <c r="C9158" s="42" t="s">
        <v>23483</v>
      </c>
      <c r="D9158" s="41">
        <v>1</v>
      </c>
      <c r="E9158" s="41" t="s">
        <v>2138</v>
      </c>
      <c r="F9158" s="41" t="s">
        <v>18845</v>
      </c>
      <c r="G9158" s="41" t="s">
        <v>2324</v>
      </c>
      <c r="H9158" s="41" t="s">
        <v>2325</v>
      </c>
      <c r="I9158" s="41">
        <v>77.354876669999996</v>
      </c>
      <c r="J9158" s="41">
        <v>28.615508330000001</v>
      </c>
      <c r="K9158" s="41" t="s">
        <v>436</v>
      </c>
      <c r="L9158" s="41" t="s">
        <v>208</v>
      </c>
      <c r="M9158" s="41" t="s">
        <v>27</v>
      </c>
      <c r="N9158" s="41" t="s">
        <v>27</v>
      </c>
      <c r="O9158" s="41" t="s">
        <v>27</v>
      </c>
      <c r="P9158" s="41" t="s">
        <v>27</v>
      </c>
      <c r="Q9158" s="41">
        <v>1</v>
      </c>
      <c r="R9158" s="41">
        <v>3</v>
      </c>
      <c r="S9158" s="41">
        <v>100</v>
      </c>
      <c r="T9158" s="41">
        <v>1</v>
      </c>
      <c r="U9158" s="43">
        <v>41878</v>
      </c>
      <c r="V9158" s="41">
        <v>2014</v>
      </c>
      <c r="W9158" s="41">
        <v>8</v>
      </c>
      <c r="X9158" s="42" t="s">
        <v>23508</v>
      </c>
      <c r="Y9158" s="41">
        <v>27</v>
      </c>
      <c r="Z9158" s="42" t="s">
        <v>23534</v>
      </c>
      <c r="AA9158" s="41">
        <v>35</v>
      </c>
      <c r="AB9158" s="41" t="s">
        <v>23507</v>
      </c>
      <c r="AC9158" s="41" t="s">
        <v>23523</v>
      </c>
      <c r="AD9158" s="41">
        <v>82.25</v>
      </c>
      <c r="AE9158" s="42" t="s">
        <v>23552</v>
      </c>
      <c r="AF9158" s="41" t="str" cm="1">
        <f t="array" ref="AF9158">_xlfn.IFS($S9159&lt;=1000,"1-1000",$S9159&lt;=10000,"1001-10000",$S9159&lt;=100000,"10001-100000",$S9159&lt;=1000000,"100001-1000000")</f>
        <v>1-1000</v>
      </c>
    </row>
    <row r="9159" spans="1:32" x14ac:dyDescent="0.3">
      <c r="A9159" s="41">
        <v>18224558</v>
      </c>
      <c r="B9159" s="41" t="s">
        <v>1554</v>
      </c>
      <c r="C9159" s="42" t="s">
        <v>23483</v>
      </c>
      <c r="D9159" s="41">
        <v>1</v>
      </c>
      <c r="E9159" s="41" t="s">
        <v>2138</v>
      </c>
      <c r="F9159" s="41" t="s">
        <v>18852</v>
      </c>
      <c r="G9159" s="41" t="s">
        <v>375</v>
      </c>
      <c r="H9159" s="41" t="s">
        <v>18852</v>
      </c>
      <c r="I9159" s="41">
        <v>77.317171999999999</v>
      </c>
      <c r="J9159" s="41">
        <v>28.597085</v>
      </c>
      <c r="K9159" s="41" t="s">
        <v>645</v>
      </c>
      <c r="L9159" s="41" t="s">
        <v>208</v>
      </c>
      <c r="M9159" s="41" t="s">
        <v>27</v>
      </c>
      <c r="N9159" s="41" t="s">
        <v>26</v>
      </c>
      <c r="O9159" s="41" t="s">
        <v>27</v>
      </c>
      <c r="P9159" s="41" t="s">
        <v>27</v>
      </c>
      <c r="Q9159" s="41">
        <v>2</v>
      </c>
      <c r="R9159" s="41">
        <v>9</v>
      </c>
      <c r="S9159" s="41">
        <v>700</v>
      </c>
      <c r="T9159" s="41">
        <v>2.7</v>
      </c>
      <c r="U9159" s="43">
        <v>43322</v>
      </c>
      <c r="V9159" s="41">
        <v>2018</v>
      </c>
      <c r="W9159" s="41">
        <v>8</v>
      </c>
      <c r="X9159" s="42" t="s">
        <v>23508</v>
      </c>
      <c r="Y9159" s="41">
        <v>10</v>
      </c>
      <c r="Z9159" s="42" t="s">
        <v>23532</v>
      </c>
      <c r="AA9159" s="41">
        <v>32</v>
      </c>
      <c r="AB9159" s="41" t="s">
        <v>23507</v>
      </c>
      <c r="AC9159" s="41" t="s">
        <v>23523</v>
      </c>
      <c r="AD9159" s="41">
        <v>222.07499999999999</v>
      </c>
      <c r="AE9159" s="42" t="s">
        <v>23552</v>
      </c>
      <c r="AF9159" s="41" t="str" cm="1">
        <f t="array" ref="AF9159">_xlfn.IFS($S9160&lt;=1000,"1-1000",$S9160&lt;=10000,"1001-10000",$S9160&lt;=100000,"10001-100000",$S9160&lt;=1000000,"100001-1000000")</f>
        <v>1001-10000</v>
      </c>
    </row>
    <row r="9160" spans="1:32" x14ac:dyDescent="0.3">
      <c r="A9160" s="41">
        <v>97824</v>
      </c>
      <c r="B9160" s="41" t="s">
        <v>6190</v>
      </c>
      <c r="C9160" s="42" t="s">
        <v>23483</v>
      </c>
      <c r="D9160" s="41">
        <v>1</v>
      </c>
      <c r="E9160" s="41" t="s">
        <v>700</v>
      </c>
      <c r="F9160" s="41" t="s">
        <v>13219</v>
      </c>
      <c r="G9160" s="41" t="s">
        <v>11677</v>
      </c>
      <c r="H9160" s="41" t="s">
        <v>11678</v>
      </c>
      <c r="I9160" s="41">
        <v>78.449577840000003</v>
      </c>
      <c r="J9160" s="41">
        <v>17.42281912</v>
      </c>
      <c r="K9160" s="41" t="s">
        <v>13220</v>
      </c>
      <c r="L9160" s="41" t="s">
        <v>208</v>
      </c>
      <c r="M9160" s="41" t="s">
        <v>26</v>
      </c>
      <c r="N9160" s="41" t="s">
        <v>26</v>
      </c>
      <c r="O9160" s="41" t="s">
        <v>27</v>
      </c>
      <c r="P9160" s="41" t="s">
        <v>27</v>
      </c>
      <c r="Q9160" s="41">
        <v>3</v>
      </c>
      <c r="R9160" s="41">
        <v>1932</v>
      </c>
      <c r="S9160" s="41">
        <v>1800</v>
      </c>
      <c r="T9160" s="41">
        <v>4.7</v>
      </c>
      <c r="U9160" s="43">
        <v>42130</v>
      </c>
      <c r="V9160" s="41">
        <v>2015</v>
      </c>
      <c r="W9160" s="41">
        <v>5</v>
      </c>
      <c r="X9160" s="42" t="s">
        <v>23512</v>
      </c>
      <c r="Y9160" s="41">
        <v>6</v>
      </c>
      <c r="Z9160" s="42" t="s">
        <v>23534</v>
      </c>
      <c r="AA9160" s="41">
        <v>19</v>
      </c>
      <c r="AB9160" s="41" t="s">
        <v>23511</v>
      </c>
      <c r="AC9160" s="41" t="s">
        <v>23524</v>
      </c>
      <c r="AD9160" s="41">
        <v>386.57499999999999</v>
      </c>
      <c r="AE9160" s="44" t="s">
        <v>23552</v>
      </c>
      <c r="AF9160" s="41" t="str" cm="1">
        <f t="array" ref="AF9160">_xlfn.IFS($S9161&lt;=1000,"1-1000",$S9161&lt;=10000,"1001-10000",$S9161&lt;=100000,"10001-100000",$S9161&lt;=1000000,"100001-1000000")</f>
        <v>1001-10000</v>
      </c>
    </row>
    <row r="9161" spans="1:32" x14ac:dyDescent="0.3">
      <c r="A9161" s="41">
        <v>3149</v>
      </c>
      <c r="B9161" s="41" t="s">
        <v>18880</v>
      </c>
      <c r="C9161" s="42" t="s">
        <v>23483</v>
      </c>
      <c r="D9161" s="41">
        <v>1</v>
      </c>
      <c r="E9161" s="41" t="s">
        <v>2138</v>
      </c>
      <c r="F9161" s="41" t="s">
        <v>18881</v>
      </c>
      <c r="G9161" s="41" t="s">
        <v>2373</v>
      </c>
      <c r="H9161" s="41" t="s">
        <v>2374</v>
      </c>
      <c r="I9161" s="41">
        <v>77.325397899999999</v>
      </c>
      <c r="J9161" s="41">
        <v>28.567158800000001</v>
      </c>
      <c r="K9161" s="41" t="s">
        <v>396</v>
      </c>
      <c r="L9161" s="41" t="s">
        <v>208</v>
      </c>
      <c r="M9161" s="41" t="s">
        <v>26</v>
      </c>
      <c r="N9161" s="41" t="s">
        <v>27</v>
      </c>
      <c r="O9161" s="41" t="s">
        <v>27</v>
      </c>
      <c r="P9161" s="41" t="s">
        <v>27</v>
      </c>
      <c r="Q9161" s="41">
        <v>3</v>
      </c>
      <c r="R9161" s="41">
        <v>395</v>
      </c>
      <c r="S9161" s="41">
        <v>1200</v>
      </c>
      <c r="T9161" s="41">
        <v>4</v>
      </c>
      <c r="U9161" s="43">
        <v>41876</v>
      </c>
      <c r="V9161" s="41">
        <v>2014</v>
      </c>
      <c r="W9161" s="41">
        <v>8</v>
      </c>
      <c r="X9161" s="42" t="s">
        <v>23508</v>
      </c>
      <c r="Y9161" s="41">
        <v>25</v>
      </c>
      <c r="Z9161" s="42" t="s">
        <v>23531</v>
      </c>
      <c r="AA9161" s="41">
        <v>35</v>
      </c>
      <c r="AB9161" s="41" t="s">
        <v>23507</v>
      </c>
      <c r="AC9161" s="41" t="s">
        <v>23523</v>
      </c>
      <c r="AD9161" s="41">
        <v>329</v>
      </c>
      <c r="AE9161" s="42" t="s">
        <v>23552</v>
      </c>
      <c r="AF9161" s="41" t="str" cm="1">
        <f t="array" ref="AF9161">_xlfn.IFS($S9162&lt;=1000,"1-1000",$S9162&lt;=10000,"1001-10000",$S9162&lt;=100000,"10001-100000",$S9162&lt;=1000000,"100001-1000000")</f>
        <v>1001-10000</v>
      </c>
    </row>
    <row r="9162" spans="1:32" x14ac:dyDescent="0.3">
      <c r="A9162" s="41">
        <v>18279455</v>
      </c>
      <c r="B9162" s="41" t="s">
        <v>17258</v>
      </c>
      <c r="C9162" s="42" t="s">
        <v>23483</v>
      </c>
      <c r="D9162" s="41">
        <v>1</v>
      </c>
      <c r="E9162" s="41" t="s">
        <v>2138</v>
      </c>
      <c r="F9162" s="41" t="s">
        <v>17259</v>
      </c>
      <c r="G9162" s="41" t="s">
        <v>2165</v>
      </c>
      <c r="H9162" s="41" t="s">
        <v>2166</v>
      </c>
      <c r="I9162" s="41">
        <v>77.321467400000003</v>
      </c>
      <c r="J9162" s="41">
        <v>28.5648242</v>
      </c>
      <c r="K9162" s="41" t="s">
        <v>17260</v>
      </c>
      <c r="L9162" s="41" t="s">
        <v>208</v>
      </c>
      <c r="M9162" s="41" t="s">
        <v>26</v>
      </c>
      <c r="N9162" s="41" t="s">
        <v>27</v>
      </c>
      <c r="O9162" s="41" t="s">
        <v>27</v>
      </c>
      <c r="P9162" s="41" t="s">
        <v>27</v>
      </c>
      <c r="Q9162" s="41">
        <v>3</v>
      </c>
      <c r="R9162" s="41">
        <v>240</v>
      </c>
      <c r="S9162" s="41">
        <v>1900</v>
      </c>
      <c r="T9162" s="41">
        <v>3.8</v>
      </c>
      <c r="U9162" s="43">
        <v>40380</v>
      </c>
      <c r="V9162" s="41">
        <v>2010</v>
      </c>
      <c r="W9162" s="41">
        <v>7</v>
      </c>
      <c r="X9162" s="42" t="s">
        <v>23509</v>
      </c>
      <c r="Y9162" s="41">
        <v>21</v>
      </c>
      <c r="Z9162" s="42" t="s">
        <v>23534</v>
      </c>
      <c r="AA9162" s="41">
        <v>30</v>
      </c>
      <c r="AB9162" s="41" t="s">
        <v>23507</v>
      </c>
      <c r="AC9162" s="41" t="s">
        <v>23523</v>
      </c>
      <c r="AD9162" s="41">
        <v>312.55</v>
      </c>
      <c r="AE9162" s="42" t="s">
        <v>23552</v>
      </c>
      <c r="AF9162" s="41" t="str" cm="1">
        <f t="array" ref="AF9162">_xlfn.IFS($S9163&lt;=1000,"1-1000",$S9163&lt;=10000,"1001-10000",$S9163&lt;=100000,"10001-100000",$S9163&lt;=1000000,"100001-1000000")</f>
        <v>1-1000</v>
      </c>
    </row>
    <row r="9163" spans="1:32" x14ac:dyDescent="0.3">
      <c r="A9163" s="41">
        <v>3700408</v>
      </c>
      <c r="B9163" s="41" t="s">
        <v>20407</v>
      </c>
      <c r="C9163" s="42" t="s">
        <v>23483</v>
      </c>
      <c r="D9163" s="41">
        <v>1</v>
      </c>
      <c r="E9163" s="41" t="s">
        <v>2389</v>
      </c>
      <c r="F9163" s="41" t="s">
        <v>20408</v>
      </c>
      <c r="G9163" s="41" t="s">
        <v>483</v>
      </c>
      <c r="H9163" s="41" t="s">
        <v>4372</v>
      </c>
      <c r="I9163" s="41">
        <v>79.831348320000004</v>
      </c>
      <c r="J9163" s="41">
        <v>11.93648771</v>
      </c>
      <c r="K9163" s="41" t="s">
        <v>1998</v>
      </c>
      <c r="L9163" s="41" t="s">
        <v>208</v>
      </c>
      <c r="M9163" s="41" t="s">
        <v>27</v>
      </c>
      <c r="N9163" s="41" t="s">
        <v>27</v>
      </c>
      <c r="O9163" s="41" t="s">
        <v>27</v>
      </c>
      <c r="P9163" s="41" t="s">
        <v>27</v>
      </c>
      <c r="Q9163" s="41">
        <v>3</v>
      </c>
      <c r="R9163" s="41">
        <v>97</v>
      </c>
      <c r="S9163" s="41">
        <v>600</v>
      </c>
      <c r="T9163" s="41">
        <v>3.6</v>
      </c>
      <c r="U9163" s="43">
        <v>41897</v>
      </c>
      <c r="V9163" s="41">
        <v>2014</v>
      </c>
      <c r="W9163" s="41">
        <v>9</v>
      </c>
      <c r="X9163" s="42" t="s">
        <v>23506</v>
      </c>
      <c r="Y9163" s="41">
        <v>15</v>
      </c>
      <c r="Z9163" s="42" t="s">
        <v>23531</v>
      </c>
      <c r="AA9163" s="41">
        <v>38</v>
      </c>
      <c r="AB9163" s="41" t="s">
        <v>23507</v>
      </c>
      <c r="AC9163" s="41" t="s">
        <v>23523</v>
      </c>
      <c r="AD9163" s="41">
        <v>296.10000000000002</v>
      </c>
      <c r="AE9163" s="44" t="s">
        <v>23552</v>
      </c>
      <c r="AF9163" s="41" t="str" cm="1">
        <f t="array" ref="AF9163">_xlfn.IFS($S9164&lt;=1000,"1-1000",$S9164&lt;=10000,"1001-10000",$S9164&lt;=100000,"10001-100000",$S9164&lt;=1000000,"100001-1000000")</f>
        <v>1001-10000</v>
      </c>
    </row>
    <row r="9164" spans="1:32" x14ac:dyDescent="0.3">
      <c r="A9164" s="41">
        <v>301402</v>
      </c>
      <c r="B9164" s="41" t="s">
        <v>17267</v>
      </c>
      <c r="C9164" s="42" t="s">
        <v>23483</v>
      </c>
      <c r="D9164" s="41">
        <v>1</v>
      </c>
      <c r="E9164" s="41" t="s">
        <v>2138</v>
      </c>
      <c r="F9164" s="41" t="s">
        <v>4191</v>
      </c>
      <c r="G9164" s="41" t="s">
        <v>4192</v>
      </c>
      <c r="H9164" s="41" t="s">
        <v>4193</v>
      </c>
      <c r="I9164" s="41">
        <v>77.3387496</v>
      </c>
      <c r="J9164" s="41">
        <v>28.563790600000001</v>
      </c>
      <c r="K9164" s="41" t="s">
        <v>793</v>
      </c>
      <c r="L9164" s="41" t="s">
        <v>208</v>
      </c>
      <c r="M9164" s="41" t="s">
        <v>26</v>
      </c>
      <c r="N9164" s="41" t="s">
        <v>27</v>
      </c>
      <c r="O9164" s="41" t="s">
        <v>27</v>
      </c>
      <c r="P9164" s="41" t="s">
        <v>27</v>
      </c>
      <c r="Q9164" s="41">
        <v>3</v>
      </c>
      <c r="R9164" s="41">
        <v>7</v>
      </c>
      <c r="S9164" s="41">
        <v>1300</v>
      </c>
      <c r="T9164" s="41">
        <v>3</v>
      </c>
      <c r="U9164" s="43">
        <v>43290</v>
      </c>
      <c r="V9164" s="41">
        <v>2018</v>
      </c>
      <c r="W9164" s="41">
        <v>7</v>
      </c>
      <c r="X9164" s="42" t="s">
        <v>23509</v>
      </c>
      <c r="Y9164" s="41">
        <v>9</v>
      </c>
      <c r="Z9164" s="42" t="s">
        <v>23531</v>
      </c>
      <c r="AA9164" s="41">
        <v>28</v>
      </c>
      <c r="AB9164" s="41" t="s">
        <v>23507</v>
      </c>
      <c r="AC9164" s="41" t="s">
        <v>23523</v>
      </c>
      <c r="AD9164" s="41">
        <v>246.75</v>
      </c>
      <c r="AE9164" s="42" t="s">
        <v>23552</v>
      </c>
      <c r="AF9164" s="41" t="str" cm="1">
        <f t="array" ref="AF9164">_xlfn.IFS($S9165&lt;=1000,"1-1000",$S9165&lt;=10000,"1001-10000",$S9165&lt;=100000,"10001-100000",$S9165&lt;=1000000,"100001-1000000")</f>
        <v>1-1000</v>
      </c>
    </row>
    <row r="9165" spans="1:32" x14ac:dyDescent="0.3">
      <c r="A9165" s="41">
        <v>18373737</v>
      </c>
      <c r="B9165" s="41" t="s">
        <v>17270</v>
      </c>
      <c r="C9165" s="42" t="s">
        <v>23483</v>
      </c>
      <c r="D9165" s="41">
        <v>1</v>
      </c>
      <c r="E9165" s="41" t="s">
        <v>2138</v>
      </c>
      <c r="F9165" s="41" t="s">
        <v>17271</v>
      </c>
      <c r="G9165" s="41" t="s">
        <v>4203</v>
      </c>
      <c r="H9165" s="41" t="s">
        <v>4202</v>
      </c>
      <c r="I9165" s="41">
        <v>77.528238900000005</v>
      </c>
      <c r="J9165" s="41">
        <v>28.458076699999999</v>
      </c>
      <c r="K9165" s="41" t="s">
        <v>793</v>
      </c>
      <c r="L9165" s="41" t="s">
        <v>208</v>
      </c>
      <c r="M9165" s="41" t="s">
        <v>27</v>
      </c>
      <c r="N9165" s="41" t="s">
        <v>27</v>
      </c>
      <c r="O9165" s="41" t="s">
        <v>27</v>
      </c>
      <c r="P9165" s="41" t="s">
        <v>27</v>
      </c>
      <c r="Q9165" s="41">
        <v>2</v>
      </c>
      <c r="R9165" s="41">
        <v>5</v>
      </c>
      <c r="S9165" s="41">
        <v>800</v>
      </c>
      <c r="T9165" s="41">
        <v>3.1</v>
      </c>
      <c r="U9165" s="43">
        <v>40752</v>
      </c>
      <c r="V9165" s="41">
        <v>2011</v>
      </c>
      <c r="W9165" s="41">
        <v>7</v>
      </c>
      <c r="X9165" s="42" t="s">
        <v>23509</v>
      </c>
      <c r="Y9165" s="41">
        <v>28</v>
      </c>
      <c r="Z9165" s="42" t="s">
        <v>23530</v>
      </c>
      <c r="AA9165" s="41">
        <v>31</v>
      </c>
      <c r="AB9165" s="41" t="s">
        <v>23507</v>
      </c>
      <c r="AC9165" s="41" t="s">
        <v>23523</v>
      </c>
      <c r="AD9165" s="41">
        <v>254.97499999999999</v>
      </c>
      <c r="AE9165" s="42" t="s">
        <v>23552</v>
      </c>
      <c r="AF9165" s="41" t="str" cm="1">
        <f t="array" ref="AF9165">_xlfn.IFS($S9166&lt;=1000,"1-1000",$S9166&lt;=10000,"1001-10000",$S9166&lt;=100000,"10001-100000",$S9166&lt;=1000000,"100001-1000000")</f>
        <v>1-1000</v>
      </c>
    </row>
    <row r="9166" spans="1:32" x14ac:dyDescent="0.3">
      <c r="A9166" s="41">
        <v>18381224</v>
      </c>
      <c r="B9166" s="41" t="s">
        <v>17275</v>
      </c>
      <c r="C9166" s="42" t="s">
        <v>23483</v>
      </c>
      <c r="D9166" s="41">
        <v>1</v>
      </c>
      <c r="E9166" s="41" t="s">
        <v>2138</v>
      </c>
      <c r="F9166" s="41" t="s">
        <v>17276</v>
      </c>
      <c r="G9166" s="41" t="s">
        <v>2189</v>
      </c>
      <c r="H9166" s="41" t="s">
        <v>2190</v>
      </c>
      <c r="I9166" s="41">
        <v>77.365337420000003</v>
      </c>
      <c r="J9166" s="41">
        <v>28.539224050000001</v>
      </c>
      <c r="K9166" s="41" t="s">
        <v>211</v>
      </c>
      <c r="L9166" s="41" t="s">
        <v>208</v>
      </c>
      <c r="M9166" s="41" t="s">
        <v>27</v>
      </c>
      <c r="N9166" s="41" t="s">
        <v>26</v>
      </c>
      <c r="O9166" s="41" t="s">
        <v>27</v>
      </c>
      <c r="P9166" s="41" t="s">
        <v>27</v>
      </c>
      <c r="Q9166" s="41">
        <v>2</v>
      </c>
      <c r="R9166" s="41">
        <v>7</v>
      </c>
      <c r="S9166" s="41">
        <v>700</v>
      </c>
      <c r="T9166" s="41">
        <v>3.2</v>
      </c>
      <c r="U9166" s="43">
        <v>40745</v>
      </c>
      <c r="V9166" s="41">
        <v>2011</v>
      </c>
      <c r="W9166" s="41">
        <v>7</v>
      </c>
      <c r="X9166" s="42" t="s">
        <v>23509</v>
      </c>
      <c r="Y9166" s="41">
        <v>21</v>
      </c>
      <c r="Z9166" s="42" t="s">
        <v>23530</v>
      </c>
      <c r="AA9166" s="41">
        <v>30</v>
      </c>
      <c r="AB9166" s="41" t="s">
        <v>23507</v>
      </c>
      <c r="AC9166" s="41" t="s">
        <v>23523</v>
      </c>
      <c r="AD9166" s="41">
        <v>263.2</v>
      </c>
      <c r="AE9166" s="42" t="s">
        <v>23552</v>
      </c>
      <c r="AF9166" s="41" t="str" cm="1">
        <f t="array" ref="AF9166">_xlfn.IFS($S9167&lt;=1000,"1-1000",$S9167&lt;=10000,"1001-10000",$S9167&lt;=100000,"10001-100000",$S9167&lt;=1000000,"100001-1000000")</f>
        <v>1001-10000</v>
      </c>
    </row>
    <row r="9167" spans="1:32" x14ac:dyDescent="0.3">
      <c r="A9167" s="41">
        <v>2100478</v>
      </c>
      <c r="B9167" s="41" t="s">
        <v>14753</v>
      </c>
      <c r="C9167" s="42" t="s">
        <v>23483</v>
      </c>
      <c r="D9167" s="41">
        <v>1</v>
      </c>
      <c r="E9167" s="41" t="s">
        <v>3124</v>
      </c>
      <c r="F9167" s="41" t="s">
        <v>14754</v>
      </c>
      <c r="G9167" s="41" t="s">
        <v>6838</v>
      </c>
      <c r="H9167" s="41" t="s">
        <v>6839</v>
      </c>
      <c r="I9167" s="41">
        <v>91.773931910000002</v>
      </c>
      <c r="J9167" s="41">
        <v>26.161490100000002</v>
      </c>
      <c r="K9167" s="41" t="s">
        <v>12555</v>
      </c>
      <c r="L9167" s="41" t="s">
        <v>208</v>
      </c>
      <c r="M9167" s="41" t="s">
        <v>27</v>
      </c>
      <c r="N9167" s="41" t="s">
        <v>27</v>
      </c>
      <c r="O9167" s="41" t="s">
        <v>27</v>
      </c>
      <c r="P9167" s="41" t="s">
        <v>27</v>
      </c>
      <c r="Q9167" s="41">
        <v>3</v>
      </c>
      <c r="R9167" s="41">
        <v>360</v>
      </c>
      <c r="S9167" s="41">
        <v>1400</v>
      </c>
      <c r="T9167" s="41">
        <v>3.9</v>
      </c>
      <c r="U9167" s="43">
        <v>41069</v>
      </c>
      <c r="V9167" s="41">
        <v>2012</v>
      </c>
      <c r="W9167" s="41">
        <v>6</v>
      </c>
      <c r="X9167" s="42" t="s">
        <v>23510</v>
      </c>
      <c r="Y9167" s="41">
        <v>9</v>
      </c>
      <c r="Z9167" s="42" t="s">
        <v>23528</v>
      </c>
      <c r="AA9167" s="41">
        <v>23</v>
      </c>
      <c r="AB9167" s="41" t="s">
        <v>23511</v>
      </c>
      <c r="AC9167" s="41" t="s">
        <v>23524</v>
      </c>
      <c r="AD9167" s="41">
        <v>320.77499999999998</v>
      </c>
      <c r="AE9167" s="44" t="s">
        <v>23551</v>
      </c>
      <c r="AF9167" s="41" t="str" cm="1">
        <f t="array" ref="AF9167">_xlfn.IFS($S9168&lt;=1000,"1-1000",$S9168&lt;=10000,"1001-10000",$S9168&lt;=100000,"10001-100000",$S9168&lt;=1000000,"100001-1000000")</f>
        <v>1-1000</v>
      </c>
    </row>
    <row r="9168" spans="1:32" x14ac:dyDescent="0.3">
      <c r="A9168" s="41">
        <v>2500076</v>
      </c>
      <c r="B9168" s="41" t="s">
        <v>14461</v>
      </c>
      <c r="C9168" s="42" t="s">
        <v>23483</v>
      </c>
      <c r="D9168" s="41">
        <v>1</v>
      </c>
      <c r="E9168" s="41" t="s">
        <v>223</v>
      </c>
      <c r="F9168" s="41" t="s">
        <v>14462</v>
      </c>
      <c r="G9168" s="41" t="s">
        <v>14463</v>
      </c>
      <c r="H9168" s="41" t="s">
        <v>14464</v>
      </c>
      <c r="I9168" s="41">
        <v>0</v>
      </c>
      <c r="J9168" s="41">
        <v>0</v>
      </c>
      <c r="K9168" s="41" t="s">
        <v>14465</v>
      </c>
      <c r="L9168" s="41" t="s">
        <v>208</v>
      </c>
      <c r="M9168" s="41" t="s">
        <v>27</v>
      </c>
      <c r="N9168" s="41" t="s">
        <v>27</v>
      </c>
      <c r="O9168" s="41" t="s">
        <v>27</v>
      </c>
      <c r="P9168" s="41" t="s">
        <v>27</v>
      </c>
      <c r="Q9168" s="41">
        <v>3</v>
      </c>
      <c r="R9168" s="41">
        <v>65</v>
      </c>
      <c r="S9168" s="41">
        <v>850</v>
      </c>
      <c r="T9168" s="41">
        <v>3.3</v>
      </c>
      <c r="U9168" s="43">
        <v>42909</v>
      </c>
      <c r="V9168" s="41">
        <v>2017</v>
      </c>
      <c r="W9168" s="41">
        <v>6</v>
      </c>
      <c r="X9168" s="42" t="s">
        <v>23510</v>
      </c>
      <c r="Y9168" s="41">
        <v>23</v>
      </c>
      <c r="Z9168" s="42" t="s">
        <v>23532</v>
      </c>
      <c r="AA9168" s="41">
        <v>25</v>
      </c>
      <c r="AB9168" s="41" t="s">
        <v>23511</v>
      </c>
      <c r="AC9168" s="41" t="s">
        <v>23524</v>
      </c>
      <c r="AD9168" s="41">
        <v>271.42500000000001</v>
      </c>
      <c r="AE9168" s="44" t="s">
        <v>23552</v>
      </c>
      <c r="AF9168" s="41" t="str" cm="1">
        <f t="array" ref="AF9168">_xlfn.IFS($S9169&lt;=1000,"1-1000",$S9169&lt;=10000,"1001-10000",$S9169&lt;=100000,"10001-100000",$S9169&lt;=1000000,"100001-1000000")</f>
        <v>1-1000</v>
      </c>
    </row>
    <row r="9169" spans="1:32" x14ac:dyDescent="0.3">
      <c r="A9169" s="41">
        <v>8385</v>
      </c>
      <c r="B9169" s="41" t="s">
        <v>2067</v>
      </c>
      <c r="C9169" s="42" t="s">
        <v>23483</v>
      </c>
      <c r="D9169" s="41">
        <v>1</v>
      </c>
      <c r="E9169" s="41" t="s">
        <v>2138</v>
      </c>
      <c r="F9169" s="41" t="s">
        <v>17333</v>
      </c>
      <c r="G9169" s="41" t="s">
        <v>2279</v>
      </c>
      <c r="H9169" s="41" t="s">
        <v>2280</v>
      </c>
      <c r="I9169" s="41">
        <v>77.334210999999996</v>
      </c>
      <c r="J9169" s="41">
        <v>28.564222000000001</v>
      </c>
      <c r="K9169" s="41" t="s">
        <v>998</v>
      </c>
      <c r="L9169" s="41" t="s">
        <v>208</v>
      </c>
      <c r="M9169" s="41" t="s">
        <v>27</v>
      </c>
      <c r="N9169" s="41" t="s">
        <v>27</v>
      </c>
      <c r="O9169" s="41" t="s">
        <v>27</v>
      </c>
      <c r="P9169" s="41" t="s">
        <v>27</v>
      </c>
      <c r="Q9169" s="41">
        <v>2</v>
      </c>
      <c r="R9169" s="41">
        <v>70</v>
      </c>
      <c r="S9169" s="41">
        <v>700</v>
      </c>
      <c r="T9169" s="41">
        <v>2.4</v>
      </c>
      <c r="U9169" s="43">
        <v>41470</v>
      </c>
      <c r="V9169" s="41">
        <v>2013</v>
      </c>
      <c r="W9169" s="41">
        <v>7</v>
      </c>
      <c r="X9169" s="42" t="s">
        <v>23509</v>
      </c>
      <c r="Y9169" s="41">
        <v>15</v>
      </c>
      <c r="Z9169" s="42" t="s">
        <v>23531</v>
      </c>
      <c r="AA9169" s="41">
        <v>29</v>
      </c>
      <c r="AB9169" s="41" t="s">
        <v>23507</v>
      </c>
      <c r="AC9169" s="41" t="s">
        <v>23523</v>
      </c>
      <c r="AD9169" s="41">
        <v>197.4</v>
      </c>
      <c r="AE9169" s="42" t="s">
        <v>23552</v>
      </c>
      <c r="AF9169" s="41" t="str" cm="1">
        <f t="array" ref="AF9169">_xlfn.IFS($S9170&lt;=1000,"1-1000",$S9170&lt;=10000,"1001-10000",$S9170&lt;=100000,"10001-100000",$S9170&lt;=1000000,"100001-1000000")</f>
        <v>1-1000</v>
      </c>
    </row>
    <row r="9170" spans="1:32" x14ac:dyDescent="0.3">
      <c r="A9170" s="41">
        <v>17582499</v>
      </c>
      <c r="B9170" s="41" t="s">
        <v>9608</v>
      </c>
      <c r="C9170" s="42" t="s">
        <v>23496</v>
      </c>
      <c r="D9170" s="41">
        <v>216</v>
      </c>
      <c r="E9170" s="41" t="s">
        <v>131</v>
      </c>
      <c r="F9170" s="41" t="s">
        <v>9609</v>
      </c>
      <c r="G9170" s="41" t="s">
        <v>9610</v>
      </c>
      <c r="H9170" s="41" t="s">
        <v>9611</v>
      </c>
      <c r="I9170" s="41">
        <v>-112.0127</v>
      </c>
      <c r="J9170" s="41">
        <v>42.619199999999999</v>
      </c>
      <c r="K9170" s="41" t="s">
        <v>9612</v>
      </c>
      <c r="L9170" s="41" t="s">
        <v>73</v>
      </c>
      <c r="M9170" s="41" t="s">
        <v>27</v>
      </c>
      <c r="N9170" s="41" t="s">
        <v>27</v>
      </c>
      <c r="O9170" s="41" t="s">
        <v>27</v>
      </c>
      <c r="P9170" s="41" t="s">
        <v>27</v>
      </c>
      <c r="Q9170" s="41">
        <v>1</v>
      </c>
      <c r="R9170" s="41">
        <v>59</v>
      </c>
      <c r="S9170" s="41">
        <v>0</v>
      </c>
      <c r="T9170" s="41">
        <v>3.6</v>
      </c>
      <c r="U9170" s="43">
        <v>42809</v>
      </c>
      <c r="V9170" s="41">
        <v>2017</v>
      </c>
      <c r="W9170" s="41">
        <v>3</v>
      </c>
      <c r="X9170" s="42" t="s">
        <v>23514</v>
      </c>
      <c r="Y9170" s="41">
        <v>15</v>
      </c>
      <c r="Z9170" s="42" t="s">
        <v>23534</v>
      </c>
      <c r="AA9170" s="41">
        <v>11</v>
      </c>
      <c r="AB9170" s="41" t="s">
        <v>23515</v>
      </c>
      <c r="AC9170" s="41" t="s">
        <v>23525</v>
      </c>
      <c r="AD9170" s="41">
        <v>296.10000000000002</v>
      </c>
      <c r="AE9170" s="44" t="s">
        <v>23552</v>
      </c>
      <c r="AF9170" s="41" t="str" cm="1">
        <f t="array" ref="AF9170">_xlfn.IFS($S9171&lt;=1000,"1-1000",$S9171&lt;=10000,"1001-10000",$S9171&lt;=100000,"10001-100000",$S9171&lt;=1000000,"100001-1000000")</f>
        <v>1001-10000</v>
      </c>
    </row>
    <row r="9171" spans="1:32" x14ac:dyDescent="0.3">
      <c r="A9171" s="41">
        <v>5325</v>
      </c>
      <c r="B9171" s="41" t="s">
        <v>17196</v>
      </c>
      <c r="C9171" s="42" t="s">
        <v>23483</v>
      </c>
      <c r="D9171" s="41">
        <v>1</v>
      </c>
      <c r="E9171" s="41" t="s">
        <v>824</v>
      </c>
      <c r="F9171" s="41" t="s">
        <v>4080</v>
      </c>
      <c r="G9171" s="41" t="s">
        <v>4081</v>
      </c>
      <c r="H9171" s="41" t="s">
        <v>4080</v>
      </c>
      <c r="I9171" s="41">
        <v>77.269617999999994</v>
      </c>
      <c r="J9171" s="41">
        <v>28.561053000000001</v>
      </c>
      <c r="K9171" s="41" t="s">
        <v>17197</v>
      </c>
      <c r="L9171" s="41" t="s">
        <v>208</v>
      </c>
      <c r="M9171" s="41" t="s">
        <v>26</v>
      </c>
      <c r="N9171" s="41" t="s">
        <v>27</v>
      </c>
      <c r="O9171" s="41" t="s">
        <v>27</v>
      </c>
      <c r="P9171" s="41" t="s">
        <v>27</v>
      </c>
      <c r="Q9171" s="41">
        <v>4</v>
      </c>
      <c r="R9171" s="41">
        <v>111</v>
      </c>
      <c r="S9171" s="41">
        <v>2500</v>
      </c>
      <c r="T9171" s="41">
        <v>3.7</v>
      </c>
      <c r="U9171" s="43">
        <v>42569</v>
      </c>
      <c r="V9171" s="41">
        <v>2016</v>
      </c>
      <c r="W9171" s="41">
        <v>7</v>
      </c>
      <c r="X9171" s="42" t="s">
        <v>23509</v>
      </c>
      <c r="Y9171" s="41">
        <v>18</v>
      </c>
      <c r="Z9171" s="42" t="s">
        <v>23531</v>
      </c>
      <c r="AA9171" s="41">
        <v>30</v>
      </c>
      <c r="AB9171" s="41" t="s">
        <v>23507</v>
      </c>
      <c r="AC9171" s="41" t="s">
        <v>23523</v>
      </c>
      <c r="AD9171" s="41">
        <v>304.32499999999999</v>
      </c>
      <c r="AE9171" s="44" t="s">
        <v>23552</v>
      </c>
      <c r="AF9171" s="41" t="str" cm="1">
        <f t="array" ref="AF9171">_xlfn.IFS($S9172&lt;=1000,"1-1000",$S9172&lt;=10000,"1001-10000",$S9172&lt;=100000,"10001-100000",$S9172&lt;=1000000,"100001-1000000")</f>
        <v>1-1000</v>
      </c>
    </row>
    <row r="9172" spans="1:32" x14ac:dyDescent="0.3">
      <c r="A9172" s="41">
        <v>313250</v>
      </c>
      <c r="B9172" s="41" t="s">
        <v>17373</v>
      </c>
      <c r="C9172" s="42" t="s">
        <v>23483</v>
      </c>
      <c r="D9172" s="41">
        <v>1</v>
      </c>
      <c r="E9172" s="41" t="s">
        <v>2138</v>
      </c>
      <c r="F9172" s="41" t="s">
        <v>17374</v>
      </c>
      <c r="G9172" s="41" t="s">
        <v>2324</v>
      </c>
      <c r="H9172" s="41" t="s">
        <v>2325</v>
      </c>
      <c r="I9172" s="41">
        <v>77.370029950000003</v>
      </c>
      <c r="J9172" s="41">
        <v>28.623921710000001</v>
      </c>
      <c r="K9172" s="41" t="s">
        <v>238</v>
      </c>
      <c r="L9172" s="41" t="s">
        <v>208</v>
      </c>
      <c r="M9172" s="41" t="s">
        <v>27</v>
      </c>
      <c r="N9172" s="41" t="s">
        <v>27</v>
      </c>
      <c r="O9172" s="41" t="s">
        <v>27</v>
      </c>
      <c r="P9172" s="41" t="s">
        <v>27</v>
      </c>
      <c r="Q9172" s="41">
        <v>2</v>
      </c>
      <c r="R9172" s="41">
        <v>50</v>
      </c>
      <c r="S9172" s="41">
        <v>650</v>
      </c>
      <c r="T9172" s="41">
        <v>3.3</v>
      </c>
      <c r="U9172" s="43">
        <v>43283</v>
      </c>
      <c r="V9172" s="41">
        <v>2018</v>
      </c>
      <c r="W9172" s="41">
        <v>7</v>
      </c>
      <c r="X9172" s="42" t="s">
        <v>23509</v>
      </c>
      <c r="Y9172" s="41">
        <v>2</v>
      </c>
      <c r="Z9172" s="42" t="s">
        <v>23531</v>
      </c>
      <c r="AA9172" s="41">
        <v>27</v>
      </c>
      <c r="AB9172" s="41" t="s">
        <v>23507</v>
      </c>
      <c r="AC9172" s="41" t="s">
        <v>23523</v>
      </c>
      <c r="AD9172" s="41">
        <v>271.42500000000001</v>
      </c>
      <c r="AE9172" s="42" t="s">
        <v>23552</v>
      </c>
      <c r="AF9172" s="41" t="str" cm="1">
        <f t="array" ref="AF9172">_xlfn.IFS($S9173&lt;=1000,"1-1000",$S9173&lt;=10000,"1001-10000",$S9173&lt;=100000,"10001-100000",$S9173&lt;=1000000,"100001-1000000")</f>
        <v>1-1000</v>
      </c>
    </row>
    <row r="9173" spans="1:32" x14ac:dyDescent="0.3">
      <c r="A9173" s="41">
        <v>18289074</v>
      </c>
      <c r="B9173" s="41" t="s">
        <v>517</v>
      </c>
      <c r="C9173" s="42" t="s">
        <v>23483</v>
      </c>
      <c r="D9173" s="41">
        <v>1</v>
      </c>
      <c r="E9173" s="41" t="s">
        <v>2138</v>
      </c>
      <c r="F9173" s="41" t="s">
        <v>15617</v>
      </c>
      <c r="G9173" s="41" t="s">
        <v>2165</v>
      </c>
      <c r="H9173" s="41" t="s">
        <v>2166</v>
      </c>
      <c r="I9173" s="41">
        <v>77.321596999999997</v>
      </c>
      <c r="J9173" s="41">
        <v>28.565014000000001</v>
      </c>
      <c r="K9173" s="41" t="s">
        <v>290</v>
      </c>
      <c r="L9173" s="41" t="s">
        <v>208</v>
      </c>
      <c r="M9173" s="41" t="s">
        <v>27</v>
      </c>
      <c r="N9173" s="41" t="s">
        <v>27</v>
      </c>
      <c r="O9173" s="41" t="s">
        <v>27</v>
      </c>
      <c r="P9173" s="41" t="s">
        <v>27</v>
      </c>
      <c r="Q9173" s="41">
        <v>2</v>
      </c>
      <c r="R9173" s="41">
        <v>59</v>
      </c>
      <c r="S9173" s="41">
        <v>700</v>
      </c>
      <c r="T9173" s="41">
        <v>4</v>
      </c>
      <c r="U9173" s="43">
        <v>42912</v>
      </c>
      <c r="V9173" s="41">
        <v>2017</v>
      </c>
      <c r="W9173" s="41">
        <v>6</v>
      </c>
      <c r="X9173" s="42" t="s">
        <v>23510</v>
      </c>
      <c r="Y9173" s="41">
        <v>26</v>
      </c>
      <c r="Z9173" s="42" t="s">
        <v>23531</v>
      </c>
      <c r="AA9173" s="41">
        <v>26</v>
      </c>
      <c r="AB9173" s="41" t="s">
        <v>23511</v>
      </c>
      <c r="AC9173" s="41" t="s">
        <v>23524</v>
      </c>
      <c r="AD9173" s="41">
        <v>329</v>
      </c>
      <c r="AE9173" s="42" t="s">
        <v>23552</v>
      </c>
      <c r="AF9173" s="41" t="str" cm="1">
        <f t="array" ref="AF9173">_xlfn.IFS($S9174&lt;=1000,"1-1000",$S9174&lt;=10000,"1001-10000",$S9174&lt;=100000,"10001-100000",$S9174&lt;=1000000,"100001-1000000")</f>
        <v>1-1000</v>
      </c>
    </row>
    <row r="9174" spans="1:32" x14ac:dyDescent="0.3">
      <c r="A9174" s="41">
        <v>18334423</v>
      </c>
      <c r="B9174" s="41" t="s">
        <v>15625</v>
      </c>
      <c r="C9174" s="42" t="s">
        <v>23483</v>
      </c>
      <c r="D9174" s="41">
        <v>1</v>
      </c>
      <c r="E9174" s="41" t="s">
        <v>2138</v>
      </c>
      <c r="F9174" s="41" t="s">
        <v>15626</v>
      </c>
      <c r="G9174" s="41" t="s">
        <v>2176</v>
      </c>
      <c r="H9174" s="41" t="s">
        <v>2177</v>
      </c>
      <c r="I9174" s="41">
        <v>77.334855399999995</v>
      </c>
      <c r="J9174" s="41">
        <v>28.576470100000002</v>
      </c>
      <c r="K9174" s="41" t="s">
        <v>396</v>
      </c>
      <c r="L9174" s="41" t="s">
        <v>208</v>
      </c>
      <c r="M9174" s="41" t="s">
        <v>27</v>
      </c>
      <c r="N9174" s="41" t="s">
        <v>26</v>
      </c>
      <c r="O9174" s="41" t="s">
        <v>27</v>
      </c>
      <c r="P9174" s="41" t="s">
        <v>27</v>
      </c>
      <c r="Q9174" s="41">
        <v>1</v>
      </c>
      <c r="R9174" s="41">
        <v>49</v>
      </c>
      <c r="S9174" s="41">
        <v>350</v>
      </c>
      <c r="T9174" s="41">
        <v>3.2</v>
      </c>
      <c r="U9174" s="43">
        <v>40713</v>
      </c>
      <c r="V9174" s="41">
        <v>2011</v>
      </c>
      <c r="W9174" s="41">
        <v>6</v>
      </c>
      <c r="X9174" s="42" t="s">
        <v>23510</v>
      </c>
      <c r="Y9174" s="41">
        <v>19</v>
      </c>
      <c r="Z9174" s="42" t="s">
        <v>23533</v>
      </c>
      <c r="AA9174" s="41">
        <v>26</v>
      </c>
      <c r="AB9174" s="41" t="s">
        <v>23511</v>
      </c>
      <c r="AC9174" s="41" t="s">
        <v>23524</v>
      </c>
      <c r="AD9174" s="41">
        <v>263.2</v>
      </c>
      <c r="AE9174" s="42" t="s">
        <v>23551</v>
      </c>
      <c r="AF9174" s="41" t="str" cm="1">
        <f t="array" ref="AF9174">_xlfn.IFS($S9175&lt;=1000,"1-1000",$S9175&lt;=10000,"1001-10000",$S9175&lt;=100000,"10001-100000",$S9175&lt;=1000000,"100001-1000000")</f>
        <v>1-1000</v>
      </c>
    </row>
    <row r="9175" spans="1:32" x14ac:dyDescent="0.3">
      <c r="A9175" s="41">
        <v>302682</v>
      </c>
      <c r="B9175" s="41" t="s">
        <v>490</v>
      </c>
      <c r="C9175" s="42" t="s">
        <v>23483</v>
      </c>
      <c r="D9175" s="41">
        <v>1</v>
      </c>
      <c r="E9175" s="41" t="s">
        <v>824</v>
      </c>
      <c r="F9175" s="41" t="s">
        <v>13433</v>
      </c>
      <c r="G9175" s="41" t="s">
        <v>13434</v>
      </c>
      <c r="H9175" s="41" t="s">
        <v>13435</v>
      </c>
      <c r="I9175" s="41">
        <v>77.268164999999996</v>
      </c>
      <c r="J9175" s="41">
        <v>28.570350999999999</v>
      </c>
      <c r="K9175" s="41" t="s">
        <v>290</v>
      </c>
      <c r="L9175" s="41" t="s">
        <v>208</v>
      </c>
      <c r="M9175" s="41" t="s">
        <v>27</v>
      </c>
      <c r="N9175" s="41" t="s">
        <v>27</v>
      </c>
      <c r="O9175" s="41" t="s">
        <v>27</v>
      </c>
      <c r="P9175" s="41" t="s">
        <v>27</v>
      </c>
      <c r="Q9175" s="41">
        <v>2</v>
      </c>
      <c r="R9175" s="41">
        <v>15</v>
      </c>
      <c r="S9175" s="41">
        <v>650</v>
      </c>
      <c r="T9175" s="41">
        <v>3.2</v>
      </c>
      <c r="U9175" s="43">
        <v>42504</v>
      </c>
      <c r="V9175" s="41">
        <v>2016</v>
      </c>
      <c r="W9175" s="41">
        <v>5</v>
      </c>
      <c r="X9175" s="42" t="s">
        <v>23512</v>
      </c>
      <c r="Y9175" s="41">
        <v>14</v>
      </c>
      <c r="Z9175" s="42" t="s">
        <v>23528</v>
      </c>
      <c r="AA9175" s="41">
        <v>20</v>
      </c>
      <c r="AB9175" s="41" t="s">
        <v>23511</v>
      </c>
      <c r="AC9175" s="41" t="s">
        <v>23524</v>
      </c>
      <c r="AD9175" s="41">
        <v>263.2</v>
      </c>
      <c r="AE9175" s="44" t="s">
        <v>23551</v>
      </c>
      <c r="AF9175" s="41" t="str" cm="1">
        <f t="array" ref="AF9175">_xlfn.IFS($S9176&lt;=1000,"1-1000",$S9176&lt;=10000,"1001-10000",$S9176&lt;=100000,"10001-100000",$S9176&lt;=1000000,"100001-1000000")</f>
        <v>1-1000</v>
      </c>
    </row>
    <row r="9176" spans="1:32" x14ac:dyDescent="0.3">
      <c r="A9176" s="41">
        <v>5135</v>
      </c>
      <c r="B9176" s="41" t="s">
        <v>5471</v>
      </c>
      <c r="C9176" s="42" t="s">
        <v>23483</v>
      </c>
      <c r="D9176" s="41">
        <v>1</v>
      </c>
      <c r="E9176" s="41" t="s">
        <v>824</v>
      </c>
      <c r="F9176" s="41" t="s">
        <v>5472</v>
      </c>
      <c r="G9176" s="41" t="s">
        <v>1482</v>
      </c>
      <c r="H9176" s="41" t="s">
        <v>1483</v>
      </c>
      <c r="I9176" s="41">
        <v>77.212755200000004</v>
      </c>
      <c r="J9176" s="41">
        <v>28.540327300000001</v>
      </c>
      <c r="K9176" s="41" t="s">
        <v>1275</v>
      </c>
      <c r="L9176" s="41" t="s">
        <v>208</v>
      </c>
      <c r="M9176" s="41" t="s">
        <v>27</v>
      </c>
      <c r="N9176" s="41" t="s">
        <v>26</v>
      </c>
      <c r="O9176" s="41" t="s">
        <v>27</v>
      </c>
      <c r="P9176" s="41" t="s">
        <v>27</v>
      </c>
      <c r="Q9176" s="41">
        <v>2</v>
      </c>
      <c r="R9176" s="41">
        <v>68</v>
      </c>
      <c r="S9176" s="41">
        <v>650</v>
      </c>
      <c r="T9176" s="41">
        <v>2.7</v>
      </c>
      <c r="U9176" s="43">
        <v>42732</v>
      </c>
      <c r="V9176" s="41">
        <v>2016</v>
      </c>
      <c r="W9176" s="41">
        <v>12</v>
      </c>
      <c r="X9176" s="42" t="s">
        <v>23518</v>
      </c>
      <c r="Y9176" s="41">
        <v>28</v>
      </c>
      <c r="Z9176" s="42" t="s">
        <v>23534</v>
      </c>
      <c r="AA9176" s="41">
        <v>53</v>
      </c>
      <c r="AB9176" s="41" t="s">
        <v>23519</v>
      </c>
      <c r="AC9176" s="41" t="s">
        <v>23526</v>
      </c>
      <c r="AD9176" s="41">
        <v>222.07499999999999</v>
      </c>
      <c r="AE9176" s="44" t="s">
        <v>23552</v>
      </c>
      <c r="AF9176" s="41" t="str" cm="1">
        <f t="array" ref="AF9176">_xlfn.IFS($S9177&lt;=1000,"1-1000",$S9177&lt;=10000,"1001-10000",$S9177&lt;=100000,"10001-100000",$S9177&lt;=1000000,"100001-1000000")</f>
        <v>1-1000</v>
      </c>
    </row>
    <row r="9177" spans="1:32" x14ac:dyDescent="0.3">
      <c r="A9177" s="41">
        <v>312463</v>
      </c>
      <c r="B9177" s="41" t="s">
        <v>15638</v>
      </c>
      <c r="C9177" s="42" t="s">
        <v>23483</v>
      </c>
      <c r="D9177" s="41">
        <v>1</v>
      </c>
      <c r="E9177" s="41" t="s">
        <v>2138</v>
      </c>
      <c r="F9177" s="41" t="s">
        <v>15639</v>
      </c>
      <c r="G9177" s="41" t="s">
        <v>316</v>
      </c>
      <c r="H9177" s="41" t="s">
        <v>4224</v>
      </c>
      <c r="I9177" s="41">
        <v>77.337963700000003</v>
      </c>
      <c r="J9177" s="41">
        <v>28.597161</v>
      </c>
      <c r="K9177" s="41" t="s">
        <v>217</v>
      </c>
      <c r="L9177" s="41" t="s">
        <v>208</v>
      </c>
      <c r="M9177" s="41" t="s">
        <v>27</v>
      </c>
      <c r="N9177" s="41" t="s">
        <v>27</v>
      </c>
      <c r="O9177" s="41" t="s">
        <v>27</v>
      </c>
      <c r="P9177" s="41" t="s">
        <v>27</v>
      </c>
      <c r="Q9177" s="41">
        <v>1</v>
      </c>
      <c r="R9177" s="41">
        <v>9</v>
      </c>
      <c r="S9177" s="41">
        <v>100</v>
      </c>
      <c r="T9177" s="41">
        <v>3</v>
      </c>
      <c r="U9177" s="43">
        <v>40355</v>
      </c>
      <c r="V9177" s="41">
        <v>2010</v>
      </c>
      <c r="W9177" s="41">
        <v>6</v>
      </c>
      <c r="X9177" s="42" t="s">
        <v>23510</v>
      </c>
      <c r="Y9177" s="41">
        <v>26</v>
      </c>
      <c r="Z9177" s="42" t="s">
        <v>23528</v>
      </c>
      <c r="AA9177" s="41">
        <v>26</v>
      </c>
      <c r="AB9177" s="41" t="s">
        <v>23511</v>
      </c>
      <c r="AC9177" s="41" t="s">
        <v>23524</v>
      </c>
      <c r="AD9177" s="41">
        <v>246.75</v>
      </c>
      <c r="AE9177" s="42" t="s">
        <v>23551</v>
      </c>
      <c r="AF9177" s="41" t="str" cm="1">
        <f t="array" ref="AF9177">_xlfn.IFS($S9178&lt;=1000,"1-1000",$S9178&lt;=10000,"1001-10000",$S9178&lt;=100000,"10001-100000",$S9178&lt;=1000000,"100001-1000000")</f>
        <v>1-1000</v>
      </c>
    </row>
    <row r="9178" spans="1:32" x14ac:dyDescent="0.3">
      <c r="A9178" s="41">
        <v>18249084</v>
      </c>
      <c r="B9178" s="41" t="s">
        <v>685</v>
      </c>
      <c r="C9178" s="42" t="s">
        <v>23483</v>
      </c>
      <c r="D9178" s="41">
        <v>1</v>
      </c>
      <c r="E9178" s="41" t="s">
        <v>2138</v>
      </c>
      <c r="F9178" s="41" t="s">
        <v>15652</v>
      </c>
      <c r="G9178" s="41" t="s">
        <v>333</v>
      </c>
      <c r="H9178" s="41" t="s">
        <v>2227</v>
      </c>
      <c r="I9178" s="41">
        <v>0</v>
      </c>
      <c r="J9178" s="41">
        <v>0</v>
      </c>
      <c r="K9178" s="41" t="s">
        <v>689</v>
      </c>
      <c r="L9178" s="41" t="s">
        <v>208</v>
      </c>
      <c r="M9178" s="41" t="s">
        <v>27</v>
      </c>
      <c r="N9178" s="41" t="s">
        <v>27</v>
      </c>
      <c r="O9178" s="41" t="s">
        <v>27</v>
      </c>
      <c r="P9178" s="41" t="s">
        <v>27</v>
      </c>
      <c r="Q9178" s="41">
        <v>2</v>
      </c>
      <c r="R9178" s="41">
        <v>2</v>
      </c>
      <c r="S9178" s="41">
        <v>600</v>
      </c>
      <c r="T9178" s="41">
        <v>1</v>
      </c>
      <c r="U9178" s="43">
        <v>42173</v>
      </c>
      <c r="V9178" s="41">
        <v>2015</v>
      </c>
      <c r="W9178" s="41">
        <v>6</v>
      </c>
      <c r="X9178" s="42" t="s">
        <v>23510</v>
      </c>
      <c r="Y9178" s="41">
        <v>18</v>
      </c>
      <c r="Z9178" s="42" t="s">
        <v>23530</v>
      </c>
      <c r="AA9178" s="41">
        <v>25</v>
      </c>
      <c r="AB9178" s="41" t="s">
        <v>23511</v>
      </c>
      <c r="AC9178" s="41" t="s">
        <v>23524</v>
      </c>
      <c r="AD9178" s="41">
        <v>82.25</v>
      </c>
      <c r="AE9178" s="42" t="s">
        <v>23552</v>
      </c>
      <c r="AF9178" s="41" t="str" cm="1">
        <f t="array" ref="AF9178">_xlfn.IFS($S9179&lt;=1000,"1-1000",$S9179&lt;=10000,"1001-10000",$S9179&lt;=100000,"10001-100000",$S9179&lt;=1000000,"100001-1000000")</f>
        <v>1-1000</v>
      </c>
    </row>
    <row r="9179" spans="1:32" x14ac:dyDescent="0.3">
      <c r="A9179" s="41">
        <v>18466412</v>
      </c>
      <c r="B9179" s="41" t="s">
        <v>15667</v>
      </c>
      <c r="C9179" s="42" t="s">
        <v>23483</v>
      </c>
      <c r="D9179" s="41">
        <v>1</v>
      </c>
      <c r="E9179" s="41" t="s">
        <v>2138</v>
      </c>
      <c r="F9179" s="41" t="s">
        <v>15668</v>
      </c>
      <c r="G9179" s="41" t="s">
        <v>2262</v>
      </c>
      <c r="H9179" s="41" t="s">
        <v>2263</v>
      </c>
      <c r="I9179" s="41">
        <v>0</v>
      </c>
      <c r="J9179" s="41">
        <v>0</v>
      </c>
      <c r="K9179" s="41" t="s">
        <v>447</v>
      </c>
      <c r="L9179" s="41" t="s">
        <v>208</v>
      </c>
      <c r="M9179" s="41" t="s">
        <v>27</v>
      </c>
      <c r="N9179" s="41" t="s">
        <v>27</v>
      </c>
      <c r="O9179" s="41" t="s">
        <v>27</v>
      </c>
      <c r="P9179" s="41" t="s">
        <v>27</v>
      </c>
      <c r="Q9179" s="41">
        <v>1</v>
      </c>
      <c r="R9179" s="41">
        <v>3</v>
      </c>
      <c r="S9179" s="41">
        <v>300</v>
      </c>
      <c r="T9179" s="41">
        <v>1</v>
      </c>
      <c r="U9179" s="43">
        <v>41070</v>
      </c>
      <c r="V9179" s="41">
        <v>2012</v>
      </c>
      <c r="W9179" s="41">
        <v>6</v>
      </c>
      <c r="X9179" s="42" t="s">
        <v>23510</v>
      </c>
      <c r="Y9179" s="41">
        <v>10</v>
      </c>
      <c r="Z9179" s="42" t="s">
        <v>23533</v>
      </c>
      <c r="AA9179" s="41">
        <v>24</v>
      </c>
      <c r="AB9179" s="41" t="s">
        <v>23511</v>
      </c>
      <c r="AC9179" s="41" t="s">
        <v>23524</v>
      </c>
      <c r="AD9179" s="41">
        <v>82.25</v>
      </c>
      <c r="AE9179" s="42" t="s">
        <v>23551</v>
      </c>
      <c r="AF9179" s="41" t="str" cm="1">
        <f t="array" ref="AF9179">_xlfn.IFS($S9180&lt;=1000,"1-1000",$S9180&lt;=10000,"1001-10000",$S9180&lt;=100000,"10001-100000",$S9180&lt;=1000000,"100001-1000000")</f>
        <v>1-1000</v>
      </c>
    </row>
    <row r="9180" spans="1:32" x14ac:dyDescent="0.3">
      <c r="A9180" s="41">
        <v>18458315</v>
      </c>
      <c r="B9180" s="41" t="s">
        <v>15672</v>
      </c>
      <c r="C9180" s="42" t="s">
        <v>23483</v>
      </c>
      <c r="D9180" s="41">
        <v>1</v>
      </c>
      <c r="E9180" s="41" t="s">
        <v>2138</v>
      </c>
      <c r="F9180" s="41" t="s">
        <v>15673</v>
      </c>
      <c r="G9180" s="41" t="s">
        <v>353</v>
      </c>
      <c r="H9180" s="41" t="s">
        <v>2266</v>
      </c>
      <c r="I9180" s="41">
        <v>0</v>
      </c>
      <c r="J9180" s="41">
        <v>0</v>
      </c>
      <c r="K9180" s="41" t="s">
        <v>396</v>
      </c>
      <c r="L9180" s="41" t="s">
        <v>208</v>
      </c>
      <c r="M9180" s="41" t="s">
        <v>27</v>
      </c>
      <c r="N9180" s="41" t="s">
        <v>27</v>
      </c>
      <c r="O9180" s="41" t="s">
        <v>27</v>
      </c>
      <c r="P9180" s="41" t="s">
        <v>27</v>
      </c>
      <c r="Q9180" s="41">
        <v>1</v>
      </c>
      <c r="R9180" s="41">
        <v>49</v>
      </c>
      <c r="S9180" s="41">
        <v>200</v>
      </c>
      <c r="T9180" s="41">
        <v>3.7</v>
      </c>
      <c r="U9180" s="43">
        <v>42524</v>
      </c>
      <c r="V9180" s="41">
        <v>2016</v>
      </c>
      <c r="W9180" s="41">
        <v>6</v>
      </c>
      <c r="X9180" s="42" t="s">
        <v>23510</v>
      </c>
      <c r="Y9180" s="41">
        <v>3</v>
      </c>
      <c r="Z9180" s="42" t="s">
        <v>23532</v>
      </c>
      <c r="AA9180" s="41">
        <v>23</v>
      </c>
      <c r="AB9180" s="41" t="s">
        <v>23511</v>
      </c>
      <c r="AC9180" s="41" t="s">
        <v>23524</v>
      </c>
      <c r="AD9180" s="41">
        <v>304.32499999999999</v>
      </c>
      <c r="AE9180" s="42" t="s">
        <v>23552</v>
      </c>
      <c r="AF9180" s="41" t="str" cm="1">
        <f t="array" ref="AF9180">_xlfn.IFS($S9181&lt;=1000,"1-1000",$S9181&lt;=10000,"1001-10000",$S9181&lt;=100000,"10001-100000",$S9181&lt;=1000000,"100001-1000000")</f>
        <v>1-1000</v>
      </c>
    </row>
    <row r="9181" spans="1:32" x14ac:dyDescent="0.3">
      <c r="A9181" s="41">
        <v>18424204</v>
      </c>
      <c r="B9181" s="41" t="s">
        <v>209</v>
      </c>
      <c r="C9181" s="42" t="s">
        <v>23483</v>
      </c>
      <c r="D9181" s="41">
        <v>1</v>
      </c>
      <c r="E9181" s="41" t="s">
        <v>2138</v>
      </c>
      <c r="F9181" s="41" t="s">
        <v>15678</v>
      </c>
      <c r="G9181" s="41" t="s">
        <v>358</v>
      </c>
      <c r="H9181" s="41" t="s">
        <v>2269</v>
      </c>
      <c r="I9181" s="41">
        <v>77.353663400000002</v>
      </c>
      <c r="J9181" s="41">
        <v>28.574308599999998</v>
      </c>
      <c r="K9181" s="41" t="s">
        <v>1275</v>
      </c>
      <c r="L9181" s="41" t="s">
        <v>208</v>
      </c>
      <c r="M9181" s="41" t="s">
        <v>26</v>
      </c>
      <c r="N9181" s="41" t="s">
        <v>27</v>
      </c>
      <c r="O9181" s="41" t="s">
        <v>27</v>
      </c>
      <c r="P9181" s="41" t="s">
        <v>27</v>
      </c>
      <c r="Q9181" s="41">
        <v>2</v>
      </c>
      <c r="R9181" s="41">
        <v>7</v>
      </c>
      <c r="S9181" s="41">
        <v>900</v>
      </c>
      <c r="T9181" s="41">
        <v>2.9</v>
      </c>
      <c r="U9181" s="43">
        <v>43262</v>
      </c>
      <c r="V9181" s="41">
        <v>2018</v>
      </c>
      <c r="W9181" s="41">
        <v>6</v>
      </c>
      <c r="X9181" s="42" t="s">
        <v>23510</v>
      </c>
      <c r="Y9181" s="41">
        <v>11</v>
      </c>
      <c r="Z9181" s="42" t="s">
        <v>23531</v>
      </c>
      <c r="AA9181" s="41">
        <v>24</v>
      </c>
      <c r="AB9181" s="41" t="s">
        <v>23511</v>
      </c>
      <c r="AC9181" s="41" t="s">
        <v>23524</v>
      </c>
      <c r="AD9181" s="41">
        <v>238.52500000000001</v>
      </c>
      <c r="AE9181" s="42" t="s">
        <v>23552</v>
      </c>
      <c r="AF9181" s="41" t="str" cm="1">
        <f t="array" ref="AF9181">_xlfn.IFS($S9182&lt;=1000,"1-1000",$S9182&lt;=10000,"1001-10000",$S9182&lt;=100000,"10001-100000",$S9182&lt;=1000000,"100001-1000000")</f>
        <v>1001-10000</v>
      </c>
    </row>
    <row r="9182" spans="1:32" x14ac:dyDescent="0.3">
      <c r="A9182" s="41">
        <v>311623</v>
      </c>
      <c r="B9182" s="41" t="s">
        <v>12261</v>
      </c>
      <c r="C9182" s="42" t="s">
        <v>23483</v>
      </c>
      <c r="D9182" s="41">
        <v>1</v>
      </c>
      <c r="E9182" s="41" t="s">
        <v>824</v>
      </c>
      <c r="F9182" s="41" t="s">
        <v>12262</v>
      </c>
      <c r="G9182" s="41" t="s">
        <v>1643</v>
      </c>
      <c r="H9182" s="41" t="s">
        <v>1644</v>
      </c>
      <c r="I9182" s="41">
        <v>77.148381499999999</v>
      </c>
      <c r="J9182" s="41">
        <v>28.691688800000001</v>
      </c>
      <c r="K9182" s="41" t="s">
        <v>664</v>
      </c>
      <c r="L9182" s="41" t="s">
        <v>208</v>
      </c>
      <c r="M9182" s="41" t="s">
        <v>26</v>
      </c>
      <c r="N9182" s="41" t="s">
        <v>27</v>
      </c>
      <c r="O9182" s="41" t="s">
        <v>27</v>
      </c>
      <c r="P9182" s="41" t="s">
        <v>27</v>
      </c>
      <c r="Q9182" s="41">
        <v>3</v>
      </c>
      <c r="R9182" s="41">
        <v>21</v>
      </c>
      <c r="S9182" s="41">
        <v>1800</v>
      </c>
      <c r="T9182" s="41">
        <v>2.8</v>
      </c>
      <c r="U9182" s="43">
        <v>41010</v>
      </c>
      <c r="V9182" s="41">
        <v>2012</v>
      </c>
      <c r="W9182" s="41">
        <v>4</v>
      </c>
      <c r="X9182" s="42" t="s">
        <v>23513</v>
      </c>
      <c r="Y9182" s="41">
        <v>11</v>
      </c>
      <c r="Z9182" s="42" t="s">
        <v>23534</v>
      </c>
      <c r="AA9182" s="41">
        <v>15</v>
      </c>
      <c r="AB9182" s="41" t="s">
        <v>23511</v>
      </c>
      <c r="AC9182" s="41" t="s">
        <v>23524</v>
      </c>
      <c r="AD9182" s="41">
        <v>230.3</v>
      </c>
      <c r="AE9182" s="44" t="s">
        <v>23552</v>
      </c>
      <c r="AF9182" s="41" t="str" cm="1">
        <f t="array" ref="AF9182">_xlfn.IFS($S9183&lt;=1000,"1-1000",$S9183&lt;=10000,"1001-10000",$S9183&lt;=100000,"10001-100000",$S9183&lt;=1000000,"100001-1000000")</f>
        <v>1001-10000</v>
      </c>
    </row>
    <row r="9183" spans="1:32" x14ac:dyDescent="0.3">
      <c r="A9183" s="41">
        <v>7217</v>
      </c>
      <c r="B9183" s="41" t="s">
        <v>8518</v>
      </c>
      <c r="C9183" s="42" t="s">
        <v>23483</v>
      </c>
      <c r="D9183" s="41">
        <v>1</v>
      </c>
      <c r="E9183" s="41" t="s">
        <v>824</v>
      </c>
      <c r="F9183" s="41" t="s">
        <v>8519</v>
      </c>
      <c r="G9183" s="41" t="s">
        <v>889</v>
      </c>
      <c r="H9183" s="41" t="s">
        <v>890</v>
      </c>
      <c r="I9183" s="41">
        <v>77.163954489999995</v>
      </c>
      <c r="J9183" s="41">
        <v>28.558941440000002</v>
      </c>
      <c r="K9183" s="41" t="s">
        <v>8520</v>
      </c>
      <c r="L9183" s="41" t="s">
        <v>208</v>
      </c>
      <c r="M9183" s="41" t="s">
        <v>26</v>
      </c>
      <c r="N9183" s="41" t="s">
        <v>26</v>
      </c>
      <c r="O9183" s="41" t="s">
        <v>27</v>
      </c>
      <c r="P9183" s="41" t="s">
        <v>27</v>
      </c>
      <c r="Q9183" s="41">
        <v>3</v>
      </c>
      <c r="R9183" s="41">
        <v>137</v>
      </c>
      <c r="S9183" s="41">
        <v>1300</v>
      </c>
      <c r="T9183" s="41">
        <v>3.7</v>
      </c>
      <c r="U9183" s="43">
        <v>43144</v>
      </c>
      <c r="V9183" s="41">
        <v>2018</v>
      </c>
      <c r="W9183" s="41">
        <v>2</v>
      </c>
      <c r="X9183" s="42" t="s">
        <v>23516</v>
      </c>
      <c r="Y9183" s="41">
        <v>13</v>
      </c>
      <c r="Z9183" s="42" t="s">
        <v>23529</v>
      </c>
      <c r="AA9183" s="41">
        <v>7</v>
      </c>
      <c r="AB9183" s="41" t="s">
        <v>23515</v>
      </c>
      <c r="AC9183" s="41" t="s">
        <v>23525</v>
      </c>
      <c r="AD9183" s="41">
        <v>304.32499999999999</v>
      </c>
      <c r="AE9183" s="44" t="s">
        <v>23552</v>
      </c>
      <c r="AF9183" s="41" t="str" cm="1">
        <f t="array" ref="AF9183">_xlfn.IFS($S9184&lt;=1000,"1-1000",$S9184&lt;=10000,"1001-10000",$S9184&lt;=100000,"10001-100000",$S9184&lt;=1000000,"100001-1000000")</f>
        <v>1-1000</v>
      </c>
    </row>
    <row r="9184" spans="1:32" x14ac:dyDescent="0.3">
      <c r="A9184" s="41">
        <v>3080</v>
      </c>
      <c r="B9184" s="41" t="s">
        <v>20046</v>
      </c>
      <c r="C9184" s="42" t="s">
        <v>23483</v>
      </c>
      <c r="D9184" s="41">
        <v>1</v>
      </c>
      <c r="E9184" s="41" t="s">
        <v>824</v>
      </c>
      <c r="F9184" s="41" t="s">
        <v>20047</v>
      </c>
      <c r="G9184" s="41" t="s">
        <v>1717</v>
      </c>
      <c r="H9184" s="41" t="s">
        <v>1718</v>
      </c>
      <c r="I9184" s="41">
        <v>77.145595299999997</v>
      </c>
      <c r="J9184" s="41">
        <v>28.699748700000001</v>
      </c>
      <c r="K9184" s="41" t="s">
        <v>1195</v>
      </c>
      <c r="L9184" s="41" t="s">
        <v>208</v>
      </c>
      <c r="M9184" s="41" t="s">
        <v>27</v>
      </c>
      <c r="N9184" s="41" t="s">
        <v>27</v>
      </c>
      <c r="O9184" s="41" t="s">
        <v>27</v>
      </c>
      <c r="P9184" s="41" t="s">
        <v>27</v>
      </c>
      <c r="Q9184" s="41">
        <v>2</v>
      </c>
      <c r="R9184" s="41">
        <v>103</v>
      </c>
      <c r="S9184" s="41">
        <v>700</v>
      </c>
      <c r="T9184" s="41">
        <v>3.6</v>
      </c>
      <c r="U9184" s="43">
        <v>41164</v>
      </c>
      <c r="V9184" s="41">
        <v>2012</v>
      </c>
      <c r="W9184" s="41">
        <v>9</v>
      </c>
      <c r="X9184" s="42" t="s">
        <v>23506</v>
      </c>
      <c r="Y9184" s="41">
        <v>12</v>
      </c>
      <c r="Z9184" s="42" t="s">
        <v>23534</v>
      </c>
      <c r="AA9184" s="41">
        <v>37</v>
      </c>
      <c r="AB9184" s="41" t="s">
        <v>23507</v>
      </c>
      <c r="AC9184" s="41" t="s">
        <v>23523</v>
      </c>
      <c r="AD9184" s="41">
        <v>296.10000000000002</v>
      </c>
      <c r="AE9184" s="44" t="s">
        <v>23552</v>
      </c>
      <c r="AF9184" s="41" t="str" cm="1">
        <f t="array" ref="AF9184">_xlfn.IFS($S9185&lt;=1000,"1-1000",$S9185&lt;=10000,"1001-10000",$S9185&lt;=100000,"10001-100000",$S9185&lt;=1000000,"100001-1000000")</f>
        <v>1001-10000</v>
      </c>
    </row>
    <row r="9185" spans="1:32" x14ac:dyDescent="0.3">
      <c r="A9185" s="41">
        <v>313045</v>
      </c>
      <c r="B9185" s="41" t="s">
        <v>15701</v>
      </c>
      <c r="C9185" s="42" t="s">
        <v>23483</v>
      </c>
      <c r="D9185" s="41">
        <v>1</v>
      </c>
      <c r="E9185" s="41" t="s">
        <v>2138</v>
      </c>
      <c r="F9185" s="41" t="s">
        <v>15702</v>
      </c>
      <c r="G9185" s="41" t="s">
        <v>2300</v>
      </c>
      <c r="H9185" s="41" t="s">
        <v>2301</v>
      </c>
      <c r="I9185" s="41">
        <v>77.362445600000001</v>
      </c>
      <c r="J9185" s="41">
        <v>28.570849899999999</v>
      </c>
      <c r="K9185" s="41" t="s">
        <v>396</v>
      </c>
      <c r="L9185" s="41" t="s">
        <v>208</v>
      </c>
      <c r="M9185" s="41" t="s">
        <v>26</v>
      </c>
      <c r="N9185" s="41" t="s">
        <v>26</v>
      </c>
      <c r="O9185" s="41" t="s">
        <v>27</v>
      </c>
      <c r="P9185" s="41" t="s">
        <v>27</v>
      </c>
      <c r="Q9185" s="41">
        <v>3</v>
      </c>
      <c r="R9185" s="41">
        <v>56</v>
      </c>
      <c r="S9185" s="41">
        <v>1300</v>
      </c>
      <c r="T9185" s="41">
        <v>2.4</v>
      </c>
      <c r="U9185" s="43">
        <v>42523</v>
      </c>
      <c r="V9185" s="41">
        <v>2016</v>
      </c>
      <c r="W9185" s="41">
        <v>6</v>
      </c>
      <c r="X9185" s="42" t="s">
        <v>23510</v>
      </c>
      <c r="Y9185" s="41">
        <v>2</v>
      </c>
      <c r="Z9185" s="42" t="s">
        <v>23530</v>
      </c>
      <c r="AA9185" s="41">
        <v>23</v>
      </c>
      <c r="AB9185" s="41" t="s">
        <v>23511</v>
      </c>
      <c r="AC9185" s="41" t="s">
        <v>23524</v>
      </c>
      <c r="AD9185" s="41">
        <v>197.4</v>
      </c>
      <c r="AE9185" s="42" t="s">
        <v>23552</v>
      </c>
      <c r="AF9185" s="41" t="str" cm="1">
        <f t="array" ref="AF9185">_xlfn.IFS($S9186&lt;=1000,"1-1000",$S9186&lt;=10000,"1001-10000",$S9186&lt;=100000,"10001-100000",$S9186&lt;=1000000,"100001-1000000")</f>
        <v>1-1000</v>
      </c>
    </row>
    <row r="9186" spans="1:32" x14ac:dyDescent="0.3">
      <c r="A9186" s="41">
        <v>307535</v>
      </c>
      <c r="B9186" s="41" t="s">
        <v>517</v>
      </c>
      <c r="C9186" s="42" t="s">
        <v>23483</v>
      </c>
      <c r="D9186" s="41">
        <v>1</v>
      </c>
      <c r="E9186" s="41" t="s">
        <v>824</v>
      </c>
      <c r="F9186" s="41" t="s">
        <v>8558</v>
      </c>
      <c r="G9186" s="41" t="s">
        <v>960</v>
      </c>
      <c r="H9186" s="41" t="s">
        <v>961</v>
      </c>
      <c r="I9186" s="41">
        <v>77.220631580000003</v>
      </c>
      <c r="J9186" s="41">
        <v>28.630140669999999</v>
      </c>
      <c r="K9186" s="41" t="s">
        <v>290</v>
      </c>
      <c r="L9186" s="41" t="s">
        <v>208</v>
      </c>
      <c r="M9186" s="41" t="s">
        <v>27</v>
      </c>
      <c r="N9186" s="41" t="s">
        <v>27</v>
      </c>
      <c r="O9186" s="41" t="s">
        <v>27</v>
      </c>
      <c r="P9186" s="41" t="s">
        <v>27</v>
      </c>
      <c r="Q9186" s="41">
        <v>2</v>
      </c>
      <c r="R9186" s="41">
        <v>552</v>
      </c>
      <c r="S9186" s="41">
        <v>700</v>
      </c>
      <c r="T9186" s="41">
        <v>3.8</v>
      </c>
      <c r="U9186" s="43">
        <v>42781</v>
      </c>
      <c r="V9186" s="41">
        <v>2017</v>
      </c>
      <c r="W9186" s="41">
        <v>2</v>
      </c>
      <c r="X9186" s="42" t="s">
        <v>23516</v>
      </c>
      <c r="Y9186" s="41">
        <v>15</v>
      </c>
      <c r="Z9186" s="42" t="s">
        <v>23534</v>
      </c>
      <c r="AA9186" s="41">
        <v>7</v>
      </c>
      <c r="AB9186" s="41" t="s">
        <v>23515</v>
      </c>
      <c r="AC9186" s="41" t="s">
        <v>23525</v>
      </c>
      <c r="AD9186" s="41">
        <v>312.55</v>
      </c>
      <c r="AE9186" s="44" t="s">
        <v>23552</v>
      </c>
      <c r="AF9186" s="41" t="str" cm="1">
        <f t="array" ref="AF9186">_xlfn.IFS($S9187&lt;=1000,"1-1000",$S9187&lt;=10000,"1001-10000",$S9187&lt;=100000,"10001-100000",$S9187&lt;=1000000,"100001-1000000")</f>
        <v>1-1000</v>
      </c>
    </row>
    <row r="9187" spans="1:32" x14ac:dyDescent="0.3">
      <c r="A9187" s="41">
        <v>305243</v>
      </c>
      <c r="B9187" s="41" t="s">
        <v>2067</v>
      </c>
      <c r="C9187" s="42" t="s">
        <v>23483</v>
      </c>
      <c r="D9187" s="41">
        <v>1</v>
      </c>
      <c r="E9187" s="41" t="s">
        <v>824</v>
      </c>
      <c r="F9187" s="41" t="s">
        <v>7672</v>
      </c>
      <c r="G9187" s="41" t="s">
        <v>5911</v>
      </c>
      <c r="H9187" s="41" t="s">
        <v>5912</v>
      </c>
      <c r="I9187" s="41">
        <v>77.156671399999993</v>
      </c>
      <c r="J9187" s="41">
        <v>28.525162900000002</v>
      </c>
      <c r="K9187" s="41" t="s">
        <v>998</v>
      </c>
      <c r="L9187" s="41" t="s">
        <v>208</v>
      </c>
      <c r="M9187" s="41" t="s">
        <v>27</v>
      </c>
      <c r="N9187" s="41" t="s">
        <v>27</v>
      </c>
      <c r="O9187" s="41" t="s">
        <v>27</v>
      </c>
      <c r="P9187" s="41" t="s">
        <v>27</v>
      </c>
      <c r="Q9187" s="41">
        <v>2</v>
      </c>
      <c r="R9187" s="41">
        <v>145</v>
      </c>
      <c r="S9187" s="41">
        <v>700</v>
      </c>
      <c r="T9187" s="41">
        <v>2.8</v>
      </c>
      <c r="U9187" s="43">
        <v>42032</v>
      </c>
      <c r="V9187" s="41">
        <v>2015</v>
      </c>
      <c r="W9187" s="41">
        <v>1</v>
      </c>
      <c r="X9187" s="42" t="s">
        <v>23517</v>
      </c>
      <c r="Y9187" s="41">
        <v>28</v>
      </c>
      <c r="Z9187" s="42" t="s">
        <v>23534</v>
      </c>
      <c r="AA9187" s="41">
        <v>5</v>
      </c>
      <c r="AB9187" s="41" t="s">
        <v>23515</v>
      </c>
      <c r="AC9187" s="41" t="s">
        <v>23525</v>
      </c>
      <c r="AD9187" s="41">
        <v>230.3</v>
      </c>
      <c r="AE9187" s="44" t="s">
        <v>23552</v>
      </c>
      <c r="AF9187" s="41" t="str" cm="1">
        <f t="array" ref="AF9187">_xlfn.IFS($S9188&lt;=1000,"1-1000",$S9188&lt;=10000,"1001-10000",$S9188&lt;=100000,"10001-100000",$S9188&lt;=1000000,"100001-1000000")</f>
        <v>1-1000</v>
      </c>
    </row>
    <row r="9188" spans="1:32" x14ac:dyDescent="0.3">
      <c r="A9188" s="41">
        <v>775</v>
      </c>
      <c r="B9188" s="41" t="s">
        <v>7677</v>
      </c>
      <c r="C9188" s="42" t="s">
        <v>23483</v>
      </c>
      <c r="D9188" s="41">
        <v>1</v>
      </c>
      <c r="E9188" s="41" t="s">
        <v>824</v>
      </c>
      <c r="F9188" s="41" t="s">
        <v>7678</v>
      </c>
      <c r="G9188" s="41" t="s">
        <v>4108</v>
      </c>
      <c r="H9188" s="41" t="s">
        <v>4109</v>
      </c>
      <c r="I9188" s="41">
        <v>77.170820610000007</v>
      </c>
      <c r="J9188" s="41">
        <v>28.558889910000001</v>
      </c>
      <c r="K9188" s="41" t="s">
        <v>7279</v>
      </c>
      <c r="L9188" s="41" t="s">
        <v>208</v>
      </c>
      <c r="M9188" s="41" t="s">
        <v>27</v>
      </c>
      <c r="N9188" s="41" t="s">
        <v>26</v>
      </c>
      <c r="O9188" s="41" t="s">
        <v>27</v>
      </c>
      <c r="P9188" s="41" t="s">
        <v>27</v>
      </c>
      <c r="Q9188" s="41">
        <v>2</v>
      </c>
      <c r="R9188" s="41">
        <v>299</v>
      </c>
      <c r="S9188" s="41">
        <v>700</v>
      </c>
      <c r="T9188" s="41">
        <v>2.8</v>
      </c>
      <c r="U9188" s="43">
        <v>40179</v>
      </c>
      <c r="V9188" s="41">
        <v>2010</v>
      </c>
      <c r="W9188" s="41">
        <v>1</v>
      </c>
      <c r="X9188" s="42" t="s">
        <v>23517</v>
      </c>
      <c r="Y9188" s="41">
        <v>1</v>
      </c>
      <c r="Z9188" s="42" t="s">
        <v>23532</v>
      </c>
      <c r="AA9188" s="41">
        <v>1</v>
      </c>
      <c r="AB9188" s="41" t="s">
        <v>23515</v>
      </c>
      <c r="AC9188" s="41" t="s">
        <v>23525</v>
      </c>
      <c r="AD9188" s="41">
        <v>230.3</v>
      </c>
      <c r="AE9188" s="44" t="s">
        <v>23552</v>
      </c>
      <c r="AF9188" s="41" t="str" cm="1">
        <f t="array" ref="AF9188">_xlfn.IFS($S9189&lt;=1000,"1-1000",$S9189&lt;=10000,"1001-10000",$S9189&lt;=100000,"10001-100000",$S9189&lt;=1000000,"100001-1000000")</f>
        <v>1001-10000</v>
      </c>
    </row>
    <row r="9189" spans="1:32" x14ac:dyDescent="0.3">
      <c r="A9189" s="41">
        <v>3251</v>
      </c>
      <c r="B9189" s="41" t="s">
        <v>15752</v>
      </c>
      <c r="C9189" s="42" t="s">
        <v>23483</v>
      </c>
      <c r="D9189" s="41">
        <v>1</v>
      </c>
      <c r="E9189" s="41" t="s">
        <v>2138</v>
      </c>
      <c r="F9189" s="41" t="s">
        <v>11070</v>
      </c>
      <c r="G9189" s="41" t="s">
        <v>2373</v>
      </c>
      <c r="H9189" s="41" t="s">
        <v>2374</v>
      </c>
      <c r="I9189" s="41">
        <v>77.325532499999994</v>
      </c>
      <c r="J9189" s="41">
        <v>28.567216299999998</v>
      </c>
      <c r="K9189" s="41" t="s">
        <v>238</v>
      </c>
      <c r="L9189" s="41" t="s">
        <v>208</v>
      </c>
      <c r="M9189" s="41" t="s">
        <v>26</v>
      </c>
      <c r="N9189" s="41" t="s">
        <v>27</v>
      </c>
      <c r="O9189" s="41" t="s">
        <v>27</v>
      </c>
      <c r="P9189" s="41" t="s">
        <v>27</v>
      </c>
      <c r="Q9189" s="41">
        <v>3</v>
      </c>
      <c r="R9189" s="41">
        <v>517</v>
      </c>
      <c r="S9189" s="41">
        <v>1500</v>
      </c>
      <c r="T9189" s="41">
        <v>3.7</v>
      </c>
      <c r="U9189" s="43">
        <v>42901</v>
      </c>
      <c r="V9189" s="41">
        <v>2017</v>
      </c>
      <c r="W9189" s="41">
        <v>6</v>
      </c>
      <c r="X9189" s="42" t="s">
        <v>23510</v>
      </c>
      <c r="Y9189" s="41">
        <v>15</v>
      </c>
      <c r="Z9189" s="42" t="s">
        <v>23530</v>
      </c>
      <c r="AA9189" s="41">
        <v>24</v>
      </c>
      <c r="AB9189" s="41" t="s">
        <v>23511</v>
      </c>
      <c r="AC9189" s="41" t="s">
        <v>23524</v>
      </c>
      <c r="AD9189" s="41">
        <v>304.32499999999999</v>
      </c>
      <c r="AE9189" s="42" t="s">
        <v>23552</v>
      </c>
      <c r="AF9189" s="41" t="str" cm="1">
        <f t="array" ref="AF9189">_xlfn.IFS($S9190&lt;=1000,"1-1000",$S9190&lt;=10000,"1001-10000",$S9190&lt;=100000,"10001-100000",$S9190&lt;=1000000,"100001-1000000")</f>
        <v>1-1000</v>
      </c>
    </row>
    <row r="9190" spans="1:32" x14ac:dyDescent="0.3">
      <c r="A9190" s="41">
        <v>18258162</v>
      </c>
      <c r="B9190" s="41" t="s">
        <v>14069</v>
      </c>
      <c r="C9190" s="42" t="s">
        <v>23483</v>
      </c>
      <c r="D9190" s="41">
        <v>1</v>
      </c>
      <c r="E9190" s="41" t="s">
        <v>2138</v>
      </c>
      <c r="F9190" s="41" t="s">
        <v>2169</v>
      </c>
      <c r="G9190" s="41" t="s">
        <v>2168</v>
      </c>
      <c r="H9190" s="41" t="s">
        <v>2169</v>
      </c>
      <c r="I9190" s="41">
        <v>77.507880599999993</v>
      </c>
      <c r="J9190" s="41">
        <v>28.466820299999998</v>
      </c>
      <c r="K9190" s="41" t="s">
        <v>217</v>
      </c>
      <c r="L9190" s="41" t="s">
        <v>208</v>
      </c>
      <c r="M9190" s="41" t="s">
        <v>27</v>
      </c>
      <c r="N9190" s="41" t="s">
        <v>26</v>
      </c>
      <c r="O9190" s="41" t="s">
        <v>27</v>
      </c>
      <c r="P9190" s="41" t="s">
        <v>27</v>
      </c>
      <c r="Q9190" s="41">
        <v>2</v>
      </c>
      <c r="R9190" s="41">
        <v>24</v>
      </c>
      <c r="S9190" s="41">
        <v>600</v>
      </c>
      <c r="T9190" s="41">
        <v>3.2</v>
      </c>
      <c r="U9190" s="43">
        <v>43223</v>
      </c>
      <c r="V9190" s="41">
        <v>2018</v>
      </c>
      <c r="W9190" s="41">
        <v>5</v>
      </c>
      <c r="X9190" s="42" t="s">
        <v>23512</v>
      </c>
      <c r="Y9190" s="41">
        <v>3</v>
      </c>
      <c r="Z9190" s="42" t="s">
        <v>23530</v>
      </c>
      <c r="AA9190" s="41">
        <v>18</v>
      </c>
      <c r="AB9190" s="41" t="s">
        <v>23511</v>
      </c>
      <c r="AC9190" s="41" t="s">
        <v>23524</v>
      </c>
      <c r="AD9190" s="41">
        <v>263.2</v>
      </c>
      <c r="AE9190" s="42" t="s">
        <v>23552</v>
      </c>
      <c r="AF9190" s="41" t="str" cm="1">
        <f t="array" ref="AF9190">_xlfn.IFS($S9191&lt;=1000,"1-1000",$S9191&lt;=10000,"1001-10000",$S9191&lt;=100000,"10001-100000",$S9191&lt;=1000000,"100001-1000000")</f>
        <v>1-1000</v>
      </c>
    </row>
    <row r="9191" spans="1:32" x14ac:dyDescent="0.3">
      <c r="A9191" s="41">
        <v>18370702</v>
      </c>
      <c r="B9191" s="41" t="s">
        <v>14130</v>
      </c>
      <c r="C9191" s="42" t="s">
        <v>23483</v>
      </c>
      <c r="D9191" s="41">
        <v>1</v>
      </c>
      <c r="E9191" s="41" t="s">
        <v>2138</v>
      </c>
      <c r="F9191" s="41" t="s">
        <v>2283</v>
      </c>
      <c r="G9191" s="41" t="s">
        <v>2282</v>
      </c>
      <c r="H9191" s="41" t="s">
        <v>2283</v>
      </c>
      <c r="I9191" s="41">
        <v>77.360309299999997</v>
      </c>
      <c r="J9191" s="41">
        <v>28.561366799999998</v>
      </c>
      <c r="K9191" s="41" t="s">
        <v>14131</v>
      </c>
      <c r="L9191" s="41" t="s">
        <v>208</v>
      </c>
      <c r="M9191" s="41" t="s">
        <v>27</v>
      </c>
      <c r="N9191" s="41" t="s">
        <v>26</v>
      </c>
      <c r="O9191" s="41" t="s">
        <v>27</v>
      </c>
      <c r="P9191" s="41" t="s">
        <v>27</v>
      </c>
      <c r="Q9191" s="41">
        <v>2</v>
      </c>
      <c r="R9191" s="41">
        <v>15</v>
      </c>
      <c r="S9191" s="41">
        <v>600</v>
      </c>
      <c r="T9191" s="41">
        <v>3.3</v>
      </c>
      <c r="U9191" s="43">
        <v>41420</v>
      </c>
      <c r="V9191" s="41">
        <v>2013</v>
      </c>
      <c r="W9191" s="41">
        <v>5</v>
      </c>
      <c r="X9191" s="42" t="s">
        <v>23512</v>
      </c>
      <c r="Y9191" s="41">
        <v>26</v>
      </c>
      <c r="Z9191" s="42" t="s">
        <v>23533</v>
      </c>
      <c r="AA9191" s="41">
        <v>22</v>
      </c>
      <c r="AB9191" s="41" t="s">
        <v>23511</v>
      </c>
      <c r="AC9191" s="41" t="s">
        <v>23524</v>
      </c>
      <c r="AD9191" s="41">
        <v>271.42500000000001</v>
      </c>
      <c r="AE9191" s="42" t="s">
        <v>23551</v>
      </c>
      <c r="AF9191" s="41" t="str" cm="1">
        <f t="array" ref="AF9191">_xlfn.IFS($S9192&lt;=1000,"1-1000",$S9192&lt;=10000,"1001-10000",$S9192&lt;=100000,"10001-100000",$S9192&lt;=1000000,"100001-1000000")</f>
        <v>1-1000</v>
      </c>
    </row>
    <row r="9192" spans="1:32" x14ac:dyDescent="0.3">
      <c r="A9192" s="41">
        <v>18383527</v>
      </c>
      <c r="B9192" s="41" t="s">
        <v>14135</v>
      </c>
      <c r="C9192" s="42" t="s">
        <v>23483</v>
      </c>
      <c r="D9192" s="41">
        <v>1</v>
      </c>
      <c r="E9192" s="41" t="s">
        <v>2138</v>
      </c>
      <c r="F9192" s="41" t="s">
        <v>14136</v>
      </c>
      <c r="G9192" s="41" t="s">
        <v>4288</v>
      </c>
      <c r="H9192" s="41" t="s">
        <v>4289</v>
      </c>
      <c r="I9192" s="41">
        <v>77.332326800000004</v>
      </c>
      <c r="J9192" s="41">
        <v>28.557973400000002</v>
      </c>
      <c r="K9192" s="41" t="s">
        <v>396</v>
      </c>
      <c r="L9192" s="41" t="s">
        <v>208</v>
      </c>
      <c r="M9192" s="41" t="s">
        <v>27</v>
      </c>
      <c r="N9192" s="41" t="s">
        <v>26</v>
      </c>
      <c r="O9192" s="41" t="s">
        <v>27</v>
      </c>
      <c r="P9192" s="41" t="s">
        <v>27</v>
      </c>
      <c r="Q9192" s="41">
        <v>2</v>
      </c>
      <c r="R9192" s="41">
        <v>18</v>
      </c>
      <c r="S9192" s="41">
        <v>600</v>
      </c>
      <c r="T9192" s="41">
        <v>3.4</v>
      </c>
      <c r="U9192" s="43">
        <v>40684</v>
      </c>
      <c r="V9192" s="41">
        <v>2011</v>
      </c>
      <c r="W9192" s="41">
        <v>5</v>
      </c>
      <c r="X9192" s="42" t="s">
        <v>23512</v>
      </c>
      <c r="Y9192" s="41">
        <v>21</v>
      </c>
      <c r="Z9192" s="42" t="s">
        <v>23528</v>
      </c>
      <c r="AA9192" s="41">
        <v>21</v>
      </c>
      <c r="AB9192" s="41" t="s">
        <v>23511</v>
      </c>
      <c r="AC9192" s="41" t="s">
        <v>23524</v>
      </c>
      <c r="AD9192" s="41">
        <v>279.64999999999998</v>
      </c>
      <c r="AE9192" s="42" t="s">
        <v>23551</v>
      </c>
      <c r="AF9192" s="41" t="str" cm="1">
        <f t="array" ref="AF9192">_xlfn.IFS($S9193&lt;=1000,"1-1000",$S9193&lt;=10000,"1001-10000",$S9193&lt;=100000,"10001-100000",$S9193&lt;=1000000,"100001-1000000")</f>
        <v>1-1000</v>
      </c>
    </row>
    <row r="9193" spans="1:32" x14ac:dyDescent="0.3">
      <c r="A9193" s="41">
        <v>308772</v>
      </c>
      <c r="B9193" s="41" t="s">
        <v>685</v>
      </c>
      <c r="C9193" s="42" t="s">
        <v>23483</v>
      </c>
      <c r="D9193" s="41">
        <v>1</v>
      </c>
      <c r="E9193" s="41" t="s">
        <v>824</v>
      </c>
      <c r="F9193" s="41" t="s">
        <v>14892</v>
      </c>
      <c r="G9193" s="41" t="s">
        <v>960</v>
      </c>
      <c r="H9193" s="41" t="s">
        <v>961</v>
      </c>
      <c r="I9193" s="41">
        <v>77.223202139999998</v>
      </c>
      <c r="J9193" s="41">
        <v>28.628014159999999</v>
      </c>
      <c r="K9193" s="41" t="s">
        <v>689</v>
      </c>
      <c r="L9193" s="41" t="s">
        <v>208</v>
      </c>
      <c r="M9193" s="41" t="s">
        <v>27</v>
      </c>
      <c r="N9193" s="41" t="s">
        <v>26</v>
      </c>
      <c r="O9193" s="41" t="s">
        <v>27</v>
      </c>
      <c r="P9193" s="41" t="s">
        <v>27</v>
      </c>
      <c r="Q9193" s="41">
        <v>2</v>
      </c>
      <c r="R9193" s="41">
        <v>271</v>
      </c>
      <c r="S9193" s="41">
        <v>600</v>
      </c>
      <c r="T9193" s="41">
        <v>3.8</v>
      </c>
      <c r="U9193" s="43">
        <v>42546</v>
      </c>
      <c r="V9193" s="41">
        <v>2016</v>
      </c>
      <c r="W9193" s="41">
        <v>6</v>
      </c>
      <c r="X9193" s="42" t="s">
        <v>23510</v>
      </c>
      <c r="Y9193" s="41">
        <v>25</v>
      </c>
      <c r="Z9193" s="42" t="s">
        <v>23528</v>
      </c>
      <c r="AA9193" s="41">
        <v>26</v>
      </c>
      <c r="AB9193" s="41" t="s">
        <v>23511</v>
      </c>
      <c r="AC9193" s="41" t="s">
        <v>23524</v>
      </c>
      <c r="AD9193" s="41">
        <v>312.55</v>
      </c>
      <c r="AE9193" s="44" t="s">
        <v>23551</v>
      </c>
      <c r="AF9193" s="41" t="str" cm="1">
        <f t="array" ref="AF9193">_xlfn.IFS($S9194&lt;=1000,"1-1000",$S9194&lt;=10000,"1001-10000",$S9194&lt;=100000,"10001-100000",$S9194&lt;=1000000,"100001-1000000")</f>
        <v>1-1000</v>
      </c>
    </row>
    <row r="9194" spans="1:32" x14ac:dyDescent="0.3">
      <c r="A9194" s="41">
        <v>1643</v>
      </c>
      <c r="B9194" s="41" t="s">
        <v>1959</v>
      </c>
      <c r="C9194" s="42" t="s">
        <v>23483</v>
      </c>
      <c r="D9194" s="41">
        <v>1</v>
      </c>
      <c r="E9194" s="41" t="s">
        <v>824</v>
      </c>
      <c r="F9194" s="41" t="s">
        <v>15464</v>
      </c>
      <c r="G9194" s="41" t="s">
        <v>1901</v>
      </c>
      <c r="H9194" s="41" t="s">
        <v>1902</v>
      </c>
      <c r="I9194" s="41">
        <v>77.219428609999994</v>
      </c>
      <c r="J9194" s="41">
        <v>28.528575409999998</v>
      </c>
      <c r="K9194" s="41" t="s">
        <v>45</v>
      </c>
      <c r="L9194" s="41" t="s">
        <v>208</v>
      </c>
      <c r="M9194" s="41" t="s">
        <v>27</v>
      </c>
      <c r="N9194" s="41" t="s">
        <v>26</v>
      </c>
      <c r="O9194" s="41" t="s">
        <v>27</v>
      </c>
      <c r="P9194" s="41" t="s">
        <v>27</v>
      </c>
      <c r="Q9194" s="41">
        <v>2</v>
      </c>
      <c r="R9194" s="41">
        <v>271</v>
      </c>
      <c r="S9194" s="41">
        <v>600</v>
      </c>
      <c r="T9194" s="41">
        <v>3.4</v>
      </c>
      <c r="U9194" s="43">
        <v>42163</v>
      </c>
      <c r="V9194" s="41">
        <v>2015</v>
      </c>
      <c r="W9194" s="41">
        <v>6</v>
      </c>
      <c r="X9194" s="42" t="s">
        <v>23510</v>
      </c>
      <c r="Y9194" s="41">
        <v>8</v>
      </c>
      <c r="Z9194" s="42" t="s">
        <v>23531</v>
      </c>
      <c r="AA9194" s="41">
        <v>24</v>
      </c>
      <c r="AB9194" s="41" t="s">
        <v>23511</v>
      </c>
      <c r="AC9194" s="41" t="s">
        <v>23524</v>
      </c>
      <c r="AD9194" s="41">
        <v>279.64999999999998</v>
      </c>
      <c r="AE9194" s="44" t="s">
        <v>23552</v>
      </c>
      <c r="AF9194" s="41" t="str" cm="1">
        <f t="array" ref="AF9194">_xlfn.IFS($S9195&lt;=1000,"1-1000",$S9195&lt;=10000,"1001-10000",$S9195&lt;=100000,"10001-100000",$S9195&lt;=1000000,"100001-1000000")</f>
        <v>1-1000</v>
      </c>
    </row>
    <row r="9195" spans="1:32" x14ac:dyDescent="0.3">
      <c r="A9195" s="41">
        <v>8422</v>
      </c>
      <c r="B9195" s="41" t="s">
        <v>12590</v>
      </c>
      <c r="C9195" s="42" t="s">
        <v>23483</v>
      </c>
      <c r="D9195" s="41">
        <v>1</v>
      </c>
      <c r="E9195" s="41" t="s">
        <v>2138</v>
      </c>
      <c r="F9195" s="41" t="s">
        <v>5988</v>
      </c>
      <c r="G9195" s="41" t="s">
        <v>5989</v>
      </c>
      <c r="H9195" s="41" t="s">
        <v>5990</v>
      </c>
      <c r="I9195" s="41">
        <v>77.518094599999998</v>
      </c>
      <c r="J9195" s="41">
        <v>28.469653099999999</v>
      </c>
      <c r="K9195" s="41" t="s">
        <v>39</v>
      </c>
      <c r="L9195" s="41" t="s">
        <v>208</v>
      </c>
      <c r="M9195" s="41" t="s">
        <v>27</v>
      </c>
      <c r="N9195" s="41" t="s">
        <v>27</v>
      </c>
      <c r="O9195" s="41" t="s">
        <v>27</v>
      </c>
      <c r="P9195" s="41" t="s">
        <v>27</v>
      </c>
      <c r="Q9195" s="41">
        <v>3</v>
      </c>
      <c r="R9195" s="41">
        <v>29</v>
      </c>
      <c r="S9195" s="41">
        <v>1000</v>
      </c>
      <c r="T9195" s="41">
        <v>3.4</v>
      </c>
      <c r="U9195" s="43">
        <v>42468</v>
      </c>
      <c r="V9195" s="41">
        <v>2016</v>
      </c>
      <c r="W9195" s="41">
        <v>4</v>
      </c>
      <c r="X9195" s="42" t="s">
        <v>23513</v>
      </c>
      <c r="Y9195" s="41">
        <v>8</v>
      </c>
      <c r="Z9195" s="42" t="s">
        <v>23532</v>
      </c>
      <c r="AA9195" s="41">
        <v>15</v>
      </c>
      <c r="AB9195" s="41" t="s">
        <v>23511</v>
      </c>
      <c r="AC9195" s="41" t="s">
        <v>23524</v>
      </c>
      <c r="AD9195" s="41">
        <v>279.64999999999998</v>
      </c>
      <c r="AE9195" s="42" t="s">
        <v>23552</v>
      </c>
      <c r="AF9195" s="41" t="str" cm="1">
        <f t="array" ref="AF9195">_xlfn.IFS($S9196&lt;=1000,"1-1000",$S9196&lt;=10000,"1001-10000",$S9196&lt;=100000,"10001-100000",$S9196&lt;=1000000,"100001-1000000")</f>
        <v>1-1000</v>
      </c>
    </row>
    <row r="9196" spans="1:32" x14ac:dyDescent="0.3">
      <c r="A9196" s="41">
        <v>18371428</v>
      </c>
      <c r="B9196" s="41" t="s">
        <v>12605</v>
      </c>
      <c r="C9196" s="42" t="s">
        <v>23483</v>
      </c>
      <c r="D9196" s="41">
        <v>1</v>
      </c>
      <c r="E9196" s="41" t="s">
        <v>2138</v>
      </c>
      <c r="F9196" s="41" t="s">
        <v>12606</v>
      </c>
      <c r="G9196" s="41" t="s">
        <v>2189</v>
      </c>
      <c r="H9196" s="41" t="s">
        <v>2190</v>
      </c>
      <c r="I9196" s="41">
        <v>77.38501411</v>
      </c>
      <c r="J9196" s="41">
        <v>28.528404559999998</v>
      </c>
      <c r="K9196" s="41" t="s">
        <v>313</v>
      </c>
      <c r="L9196" s="41" t="s">
        <v>208</v>
      </c>
      <c r="M9196" s="41" t="s">
        <v>27</v>
      </c>
      <c r="N9196" s="41" t="s">
        <v>26</v>
      </c>
      <c r="O9196" s="41" t="s">
        <v>27</v>
      </c>
      <c r="P9196" s="41" t="s">
        <v>27</v>
      </c>
      <c r="Q9196" s="41">
        <v>2</v>
      </c>
      <c r="R9196" s="41">
        <v>13</v>
      </c>
      <c r="S9196" s="41">
        <v>800</v>
      </c>
      <c r="T9196" s="41">
        <v>3.4</v>
      </c>
      <c r="U9196" s="43">
        <v>40649</v>
      </c>
      <c r="V9196" s="41">
        <v>2011</v>
      </c>
      <c r="W9196" s="41">
        <v>4</v>
      </c>
      <c r="X9196" s="42" t="s">
        <v>23513</v>
      </c>
      <c r="Y9196" s="41">
        <v>16</v>
      </c>
      <c r="Z9196" s="42" t="s">
        <v>23528</v>
      </c>
      <c r="AA9196" s="41">
        <v>16</v>
      </c>
      <c r="AB9196" s="41" t="s">
        <v>23511</v>
      </c>
      <c r="AC9196" s="41" t="s">
        <v>23524</v>
      </c>
      <c r="AD9196" s="41">
        <v>279.64999999999998</v>
      </c>
      <c r="AE9196" s="42" t="s">
        <v>23551</v>
      </c>
      <c r="AF9196" s="41" t="str" cm="1">
        <f t="array" ref="AF9196">_xlfn.IFS($S9197&lt;=1000,"1-1000",$S9197&lt;=10000,"1001-10000",$S9197&lt;=100000,"10001-100000",$S9197&lt;=1000000,"100001-1000000")</f>
        <v>1-1000</v>
      </c>
    </row>
    <row r="9197" spans="1:32" x14ac:dyDescent="0.3">
      <c r="A9197" s="41">
        <v>18057820</v>
      </c>
      <c r="B9197" s="41" t="s">
        <v>10105</v>
      </c>
      <c r="C9197" s="42" t="s">
        <v>23483</v>
      </c>
      <c r="D9197" s="41">
        <v>1</v>
      </c>
      <c r="E9197" s="41" t="s">
        <v>824</v>
      </c>
      <c r="F9197" s="41" t="s">
        <v>10106</v>
      </c>
      <c r="G9197" s="41" t="s">
        <v>5113</v>
      </c>
      <c r="H9197" s="41" t="s">
        <v>5114</v>
      </c>
      <c r="I9197" s="41">
        <v>77.178037500000002</v>
      </c>
      <c r="J9197" s="41">
        <v>28.692475099999999</v>
      </c>
      <c r="K9197" s="41" t="s">
        <v>211</v>
      </c>
      <c r="L9197" s="41" t="s">
        <v>208</v>
      </c>
      <c r="M9197" s="41" t="s">
        <v>27</v>
      </c>
      <c r="N9197" s="41" t="s">
        <v>27</v>
      </c>
      <c r="O9197" s="41" t="s">
        <v>27</v>
      </c>
      <c r="P9197" s="41" t="s">
        <v>27</v>
      </c>
      <c r="Q9197" s="41">
        <v>2</v>
      </c>
      <c r="R9197" s="41">
        <v>34</v>
      </c>
      <c r="S9197" s="41">
        <v>600</v>
      </c>
      <c r="T9197" s="41">
        <v>3.3</v>
      </c>
      <c r="U9197" s="43">
        <v>40252</v>
      </c>
      <c r="V9197" s="41">
        <v>2010</v>
      </c>
      <c r="W9197" s="41">
        <v>3</v>
      </c>
      <c r="X9197" s="42" t="s">
        <v>23514</v>
      </c>
      <c r="Y9197" s="41">
        <v>15</v>
      </c>
      <c r="Z9197" s="42" t="s">
        <v>23531</v>
      </c>
      <c r="AA9197" s="41">
        <v>12</v>
      </c>
      <c r="AB9197" s="41" t="s">
        <v>23515</v>
      </c>
      <c r="AC9197" s="41" t="s">
        <v>23525</v>
      </c>
      <c r="AD9197" s="41">
        <v>271.42500000000001</v>
      </c>
      <c r="AE9197" s="44" t="s">
        <v>23552</v>
      </c>
      <c r="AF9197" s="41" t="str" cm="1">
        <f t="array" ref="AF9197">_xlfn.IFS($S9198&lt;=1000,"1-1000",$S9198&lt;=10000,"1001-10000",$S9198&lt;=100000,"10001-100000",$S9198&lt;=1000000,"100001-1000000")</f>
        <v>1-1000</v>
      </c>
    </row>
    <row r="9198" spans="1:32" x14ac:dyDescent="0.3">
      <c r="A9198" s="41">
        <v>309535</v>
      </c>
      <c r="B9198" s="41" t="s">
        <v>12626</v>
      </c>
      <c r="C9198" s="42" t="s">
        <v>23483</v>
      </c>
      <c r="D9198" s="41">
        <v>1</v>
      </c>
      <c r="E9198" s="41" t="s">
        <v>2138</v>
      </c>
      <c r="F9198" s="41" t="s">
        <v>12627</v>
      </c>
      <c r="G9198" s="41" t="s">
        <v>333</v>
      </c>
      <c r="H9198" s="41" t="s">
        <v>2227</v>
      </c>
      <c r="I9198" s="41">
        <v>77.317589999999996</v>
      </c>
      <c r="J9198" s="41">
        <v>28.570724599999998</v>
      </c>
      <c r="K9198" s="41" t="s">
        <v>714</v>
      </c>
      <c r="L9198" s="41" t="s">
        <v>208</v>
      </c>
      <c r="M9198" s="41" t="s">
        <v>27</v>
      </c>
      <c r="N9198" s="41" t="s">
        <v>26</v>
      </c>
      <c r="O9198" s="41" t="s">
        <v>27</v>
      </c>
      <c r="P9198" s="41" t="s">
        <v>27</v>
      </c>
      <c r="Q9198" s="41">
        <v>2</v>
      </c>
      <c r="R9198" s="41">
        <v>31</v>
      </c>
      <c r="S9198" s="41">
        <v>700</v>
      </c>
      <c r="T9198" s="41">
        <v>3</v>
      </c>
      <c r="U9198" s="43">
        <v>42848</v>
      </c>
      <c r="V9198" s="41">
        <v>2017</v>
      </c>
      <c r="W9198" s="41">
        <v>4</v>
      </c>
      <c r="X9198" s="42" t="s">
        <v>23513</v>
      </c>
      <c r="Y9198" s="41">
        <v>23</v>
      </c>
      <c r="Z9198" s="42" t="s">
        <v>23533</v>
      </c>
      <c r="AA9198" s="41">
        <v>17</v>
      </c>
      <c r="AB9198" s="41" t="s">
        <v>23511</v>
      </c>
      <c r="AC9198" s="41" t="s">
        <v>23524</v>
      </c>
      <c r="AD9198" s="41">
        <v>246.75</v>
      </c>
      <c r="AE9198" s="42" t="s">
        <v>23551</v>
      </c>
      <c r="AF9198" s="41" t="str" cm="1">
        <f t="array" ref="AF9198">_xlfn.IFS($S9199&lt;=1000,"1-1000",$S9199&lt;=10000,"1001-10000",$S9199&lt;=100000,"10001-100000",$S9199&lt;=1000000,"100001-1000000")</f>
        <v>1001-10000</v>
      </c>
    </row>
    <row r="9199" spans="1:32" x14ac:dyDescent="0.3">
      <c r="A9199" s="41">
        <v>18408048</v>
      </c>
      <c r="B9199" s="41" t="s">
        <v>12646</v>
      </c>
      <c r="C9199" s="42" t="s">
        <v>23483</v>
      </c>
      <c r="D9199" s="41">
        <v>1</v>
      </c>
      <c r="E9199" s="41" t="s">
        <v>2138</v>
      </c>
      <c r="F9199" s="41" t="s">
        <v>12647</v>
      </c>
      <c r="G9199" s="41" t="s">
        <v>2279</v>
      </c>
      <c r="H9199" s="41" t="s">
        <v>2280</v>
      </c>
      <c r="I9199" s="41">
        <v>77.322040299999998</v>
      </c>
      <c r="J9199" s="41">
        <v>28.564594799999998</v>
      </c>
      <c r="K9199" s="41" t="s">
        <v>154</v>
      </c>
      <c r="L9199" s="41" t="s">
        <v>208</v>
      </c>
      <c r="M9199" s="41" t="s">
        <v>26</v>
      </c>
      <c r="N9199" s="41" t="s">
        <v>27</v>
      </c>
      <c r="O9199" s="41" t="s">
        <v>27</v>
      </c>
      <c r="P9199" s="41" t="s">
        <v>27</v>
      </c>
      <c r="Q9199" s="41">
        <v>3</v>
      </c>
      <c r="R9199" s="41">
        <v>53</v>
      </c>
      <c r="S9199" s="41">
        <v>1300</v>
      </c>
      <c r="T9199" s="41">
        <v>3.7</v>
      </c>
      <c r="U9199" s="43">
        <v>41756</v>
      </c>
      <c r="V9199" s="41">
        <v>2014</v>
      </c>
      <c r="W9199" s="41">
        <v>4</v>
      </c>
      <c r="X9199" s="42" t="s">
        <v>23513</v>
      </c>
      <c r="Y9199" s="41">
        <v>27</v>
      </c>
      <c r="Z9199" s="42" t="s">
        <v>23533</v>
      </c>
      <c r="AA9199" s="41">
        <v>18</v>
      </c>
      <c r="AB9199" s="41" t="s">
        <v>23511</v>
      </c>
      <c r="AC9199" s="41" t="s">
        <v>23524</v>
      </c>
      <c r="AD9199" s="41">
        <v>304.32499999999999</v>
      </c>
      <c r="AE9199" s="42" t="s">
        <v>23551</v>
      </c>
      <c r="AF9199" s="41" t="str" cm="1">
        <f t="array" ref="AF9199">_xlfn.IFS($S9200&lt;=1000,"1-1000",$S9200&lt;=10000,"1001-10000",$S9200&lt;=100000,"10001-100000",$S9200&lt;=1000000,"100001-1000000")</f>
        <v>1-1000</v>
      </c>
    </row>
    <row r="9200" spans="1:32" x14ac:dyDescent="0.3">
      <c r="A9200" s="41">
        <v>300397</v>
      </c>
      <c r="B9200" s="41" t="s">
        <v>466</v>
      </c>
      <c r="C9200" s="42" t="s">
        <v>23483</v>
      </c>
      <c r="D9200" s="41">
        <v>1</v>
      </c>
      <c r="E9200" s="41" t="s">
        <v>824</v>
      </c>
      <c r="F9200" s="41" t="s">
        <v>12375</v>
      </c>
      <c r="G9200" s="41" t="s">
        <v>1801</v>
      </c>
      <c r="H9200" s="41" t="s">
        <v>1802</v>
      </c>
      <c r="I9200" s="41">
        <v>77.121687699999995</v>
      </c>
      <c r="J9200" s="41">
        <v>28.644925600000001</v>
      </c>
      <c r="K9200" s="41" t="s">
        <v>470</v>
      </c>
      <c r="L9200" s="41" t="s">
        <v>208</v>
      </c>
      <c r="M9200" s="41" t="s">
        <v>27</v>
      </c>
      <c r="N9200" s="41" t="s">
        <v>26</v>
      </c>
      <c r="O9200" s="41" t="s">
        <v>27</v>
      </c>
      <c r="P9200" s="41" t="s">
        <v>27</v>
      </c>
      <c r="Q9200" s="41">
        <v>2</v>
      </c>
      <c r="R9200" s="41">
        <v>114</v>
      </c>
      <c r="S9200" s="41">
        <v>500</v>
      </c>
      <c r="T9200" s="41">
        <v>2.7</v>
      </c>
      <c r="U9200" s="43">
        <v>41730</v>
      </c>
      <c r="V9200" s="41">
        <v>2014</v>
      </c>
      <c r="W9200" s="41">
        <v>4</v>
      </c>
      <c r="X9200" s="42" t="s">
        <v>23513</v>
      </c>
      <c r="Y9200" s="41">
        <v>1</v>
      </c>
      <c r="Z9200" s="42" t="s">
        <v>23529</v>
      </c>
      <c r="AA9200" s="41">
        <v>14</v>
      </c>
      <c r="AB9200" s="41" t="s">
        <v>23511</v>
      </c>
      <c r="AC9200" s="41" t="s">
        <v>23524</v>
      </c>
      <c r="AD9200" s="41">
        <v>222.07499999999999</v>
      </c>
      <c r="AE9200" s="44" t="s">
        <v>23552</v>
      </c>
      <c r="AF9200" s="41" t="str" cm="1">
        <f t="array" ref="AF9200">_xlfn.IFS($S9201&lt;=1000,"1-1000",$S9201&lt;=10000,"1001-10000",$S9201&lt;=100000,"10001-100000",$S9201&lt;=1000000,"100001-1000000")</f>
        <v>1-1000</v>
      </c>
    </row>
    <row r="9201" spans="1:32" x14ac:dyDescent="0.3">
      <c r="A9201" s="41">
        <v>5696</v>
      </c>
      <c r="B9201" s="41" t="s">
        <v>2834</v>
      </c>
      <c r="C9201" s="42" t="s">
        <v>23483</v>
      </c>
      <c r="D9201" s="41">
        <v>1</v>
      </c>
      <c r="E9201" s="41" t="s">
        <v>2138</v>
      </c>
      <c r="F9201" s="41" t="s">
        <v>12673</v>
      </c>
      <c r="G9201" s="41" t="s">
        <v>2324</v>
      </c>
      <c r="H9201" s="41" t="s">
        <v>2325</v>
      </c>
      <c r="I9201" s="41">
        <v>77.362545499999996</v>
      </c>
      <c r="J9201" s="41">
        <v>28.612799500000001</v>
      </c>
      <c r="K9201" s="41" t="s">
        <v>2157</v>
      </c>
      <c r="L9201" s="41" t="s">
        <v>208</v>
      </c>
      <c r="M9201" s="41" t="s">
        <v>27</v>
      </c>
      <c r="N9201" s="41" t="s">
        <v>26</v>
      </c>
      <c r="O9201" s="41" t="s">
        <v>27</v>
      </c>
      <c r="P9201" s="41" t="s">
        <v>27</v>
      </c>
      <c r="Q9201" s="41">
        <v>3</v>
      </c>
      <c r="R9201" s="41">
        <v>147</v>
      </c>
      <c r="S9201" s="41">
        <v>1000</v>
      </c>
      <c r="T9201" s="41">
        <v>3.1</v>
      </c>
      <c r="U9201" s="43">
        <v>41752</v>
      </c>
      <c r="V9201" s="41">
        <v>2014</v>
      </c>
      <c r="W9201" s="41">
        <v>4</v>
      </c>
      <c r="X9201" s="42" t="s">
        <v>23513</v>
      </c>
      <c r="Y9201" s="41">
        <v>23</v>
      </c>
      <c r="Z9201" s="42" t="s">
        <v>23534</v>
      </c>
      <c r="AA9201" s="41">
        <v>17</v>
      </c>
      <c r="AB9201" s="41" t="s">
        <v>23511</v>
      </c>
      <c r="AC9201" s="41" t="s">
        <v>23524</v>
      </c>
      <c r="AD9201" s="41">
        <v>254.97499999999999</v>
      </c>
      <c r="AE9201" s="42" t="s">
        <v>23552</v>
      </c>
      <c r="AF9201" s="41" t="str" cm="1">
        <f t="array" ref="AF9201">_xlfn.IFS($S9202&lt;=1000,"1-1000",$S9202&lt;=10000,"1001-10000",$S9202&lt;=100000,"10001-100000",$S9202&lt;=1000000,"100001-1000000")</f>
        <v>1-1000</v>
      </c>
    </row>
    <row r="9202" spans="1:32" x14ac:dyDescent="0.3">
      <c r="A9202" s="41">
        <v>18427234</v>
      </c>
      <c r="B9202" s="41" t="s">
        <v>10260</v>
      </c>
      <c r="C9202" s="42" t="s">
        <v>23483</v>
      </c>
      <c r="D9202" s="41">
        <v>1</v>
      </c>
      <c r="E9202" s="41" t="s">
        <v>824</v>
      </c>
      <c r="F9202" s="41" t="s">
        <v>10261</v>
      </c>
      <c r="G9202" s="41" t="s">
        <v>1181</v>
      </c>
      <c r="H9202" s="41" t="s">
        <v>1182</v>
      </c>
      <c r="I9202" s="41">
        <v>77.2042723</v>
      </c>
      <c r="J9202" s="41">
        <v>28.695793299999998</v>
      </c>
      <c r="K9202" s="41" t="s">
        <v>5780</v>
      </c>
      <c r="L9202" s="41" t="s">
        <v>208</v>
      </c>
      <c r="M9202" s="41" t="s">
        <v>27</v>
      </c>
      <c r="N9202" s="41" t="s">
        <v>26</v>
      </c>
      <c r="O9202" s="41" t="s">
        <v>27</v>
      </c>
      <c r="P9202" s="41" t="s">
        <v>27</v>
      </c>
      <c r="Q9202" s="41">
        <v>2</v>
      </c>
      <c r="R9202" s="41">
        <v>82</v>
      </c>
      <c r="S9202" s="41">
        <v>500</v>
      </c>
      <c r="T9202" s="41">
        <v>3.8</v>
      </c>
      <c r="U9202" s="43">
        <v>43168</v>
      </c>
      <c r="V9202" s="41">
        <v>2018</v>
      </c>
      <c r="W9202" s="41">
        <v>3</v>
      </c>
      <c r="X9202" s="42" t="s">
        <v>23514</v>
      </c>
      <c r="Y9202" s="41">
        <v>9</v>
      </c>
      <c r="Z9202" s="42" t="s">
        <v>23532</v>
      </c>
      <c r="AA9202" s="41">
        <v>10</v>
      </c>
      <c r="AB9202" s="41" t="s">
        <v>23515</v>
      </c>
      <c r="AC9202" s="41" t="s">
        <v>23525</v>
      </c>
      <c r="AD9202" s="41">
        <v>312.55</v>
      </c>
      <c r="AE9202" s="44" t="s">
        <v>23552</v>
      </c>
      <c r="AF9202" s="41" t="str" cm="1">
        <f t="array" ref="AF9202">_xlfn.IFS($S9203&lt;=1000,"1-1000",$S9203&lt;=10000,"1001-10000",$S9203&lt;=100000,"10001-100000",$S9203&lt;=1000000,"100001-1000000")</f>
        <v>1-1000</v>
      </c>
    </row>
    <row r="9203" spans="1:32" x14ac:dyDescent="0.3">
      <c r="A9203" s="41">
        <v>313012</v>
      </c>
      <c r="B9203" s="41" t="s">
        <v>5627</v>
      </c>
      <c r="C9203" s="42" t="s">
        <v>23483</v>
      </c>
      <c r="D9203" s="41">
        <v>1</v>
      </c>
      <c r="E9203" s="41" t="s">
        <v>824</v>
      </c>
      <c r="F9203" s="41" t="s">
        <v>5628</v>
      </c>
      <c r="G9203" s="41" t="s">
        <v>1670</v>
      </c>
      <c r="H9203" s="41" t="s">
        <v>1671</v>
      </c>
      <c r="I9203" s="41">
        <v>77.090945500000004</v>
      </c>
      <c r="J9203" s="41">
        <v>28.587126099999999</v>
      </c>
      <c r="K9203" s="41" t="s">
        <v>998</v>
      </c>
      <c r="L9203" s="41" t="s">
        <v>208</v>
      </c>
      <c r="M9203" s="41" t="s">
        <v>27</v>
      </c>
      <c r="N9203" s="41" t="s">
        <v>26</v>
      </c>
      <c r="O9203" s="41" t="s">
        <v>27</v>
      </c>
      <c r="P9203" s="41" t="s">
        <v>27</v>
      </c>
      <c r="Q9203" s="41">
        <v>2</v>
      </c>
      <c r="R9203" s="41">
        <v>2</v>
      </c>
      <c r="S9203" s="41">
        <v>500</v>
      </c>
      <c r="T9203" s="41">
        <v>1</v>
      </c>
      <c r="U9203" s="43">
        <v>41982</v>
      </c>
      <c r="V9203" s="41">
        <v>2014</v>
      </c>
      <c r="W9203" s="41">
        <v>12</v>
      </c>
      <c r="X9203" s="42" t="s">
        <v>23518</v>
      </c>
      <c r="Y9203" s="41">
        <v>9</v>
      </c>
      <c r="Z9203" s="42" t="s">
        <v>23529</v>
      </c>
      <c r="AA9203" s="41">
        <v>50</v>
      </c>
      <c r="AB9203" s="41" t="s">
        <v>23519</v>
      </c>
      <c r="AC9203" s="41" t="s">
        <v>23526</v>
      </c>
      <c r="AD9203" s="41">
        <v>82.25</v>
      </c>
      <c r="AE9203" s="44" t="s">
        <v>23552</v>
      </c>
      <c r="AF9203" s="41" t="str" cm="1">
        <f t="array" ref="AF9203">_xlfn.IFS($S9204&lt;=1000,"1-1000",$S9204&lt;=10000,"1001-10000",$S9204&lt;=100000,"10001-100000",$S9204&lt;=1000000,"100001-1000000")</f>
        <v>1-1000</v>
      </c>
    </row>
    <row r="9204" spans="1:32" x14ac:dyDescent="0.3">
      <c r="A9204" s="41">
        <v>18432240</v>
      </c>
      <c r="B9204" s="41" t="s">
        <v>996</v>
      </c>
      <c r="C9204" s="42" t="s">
        <v>23483</v>
      </c>
      <c r="D9204" s="41">
        <v>1</v>
      </c>
      <c r="E9204" s="41" t="s">
        <v>824</v>
      </c>
      <c r="F9204" s="41" t="s">
        <v>1997</v>
      </c>
      <c r="G9204" s="41" t="s">
        <v>1996</v>
      </c>
      <c r="H9204" s="41" t="s">
        <v>1997</v>
      </c>
      <c r="I9204" s="41">
        <v>77.112013899999994</v>
      </c>
      <c r="J9204" s="41">
        <v>28.646356099999998</v>
      </c>
      <c r="K9204" s="41" t="s">
        <v>998</v>
      </c>
      <c r="L9204" s="41" t="s">
        <v>208</v>
      </c>
      <c r="M9204" s="41" t="s">
        <v>27</v>
      </c>
      <c r="N9204" s="41" t="s">
        <v>26</v>
      </c>
      <c r="O9204" s="41" t="s">
        <v>27</v>
      </c>
      <c r="P9204" s="41" t="s">
        <v>27</v>
      </c>
      <c r="Q9204" s="41">
        <v>2</v>
      </c>
      <c r="R9204" s="41">
        <v>12</v>
      </c>
      <c r="S9204" s="41">
        <v>500</v>
      </c>
      <c r="T9204" s="41">
        <v>3.5</v>
      </c>
      <c r="U9204" s="43">
        <v>41633</v>
      </c>
      <c r="V9204" s="41">
        <v>2013</v>
      </c>
      <c r="W9204" s="41">
        <v>12</v>
      </c>
      <c r="X9204" s="42" t="s">
        <v>23518</v>
      </c>
      <c r="Y9204" s="41">
        <v>25</v>
      </c>
      <c r="Z9204" s="42" t="s">
        <v>23534</v>
      </c>
      <c r="AA9204" s="41">
        <v>52</v>
      </c>
      <c r="AB9204" s="41" t="s">
        <v>23519</v>
      </c>
      <c r="AC9204" s="41" t="s">
        <v>23526</v>
      </c>
      <c r="AD9204" s="41">
        <v>287.875</v>
      </c>
      <c r="AE9204" s="44" t="s">
        <v>23552</v>
      </c>
      <c r="AF9204" s="41" t="str" cm="1">
        <f t="array" ref="AF9204">_xlfn.IFS($S9205&lt;=1000,"1-1000",$S9205&lt;=10000,"1001-10000",$S9205&lt;=100000,"10001-100000",$S9205&lt;=1000000,"100001-1000000")</f>
        <v>1-1000</v>
      </c>
    </row>
    <row r="9205" spans="1:32" x14ac:dyDescent="0.3">
      <c r="A9205" s="41">
        <v>300275</v>
      </c>
      <c r="B9205" s="41" t="s">
        <v>1596</v>
      </c>
      <c r="C9205" s="42" t="s">
        <v>23483</v>
      </c>
      <c r="D9205" s="41">
        <v>1</v>
      </c>
      <c r="E9205" s="41" t="s">
        <v>824</v>
      </c>
      <c r="F9205" s="41" t="s">
        <v>1597</v>
      </c>
      <c r="G9205" s="41" t="s">
        <v>1587</v>
      </c>
      <c r="H9205" s="41" t="s">
        <v>1588</v>
      </c>
      <c r="I9205" s="41">
        <v>77.173231099999995</v>
      </c>
      <c r="J9205" s="41">
        <v>28.558154699999999</v>
      </c>
      <c r="K9205" s="41" t="s">
        <v>396</v>
      </c>
      <c r="L9205" s="41" t="s">
        <v>208</v>
      </c>
      <c r="M9205" s="41" t="s">
        <v>27</v>
      </c>
      <c r="N9205" s="41" t="s">
        <v>26</v>
      </c>
      <c r="O9205" s="41" t="s">
        <v>27</v>
      </c>
      <c r="P9205" s="41" t="s">
        <v>27</v>
      </c>
      <c r="Q9205" s="41">
        <v>2</v>
      </c>
      <c r="R9205" s="41">
        <v>32</v>
      </c>
      <c r="S9205" s="41">
        <v>500</v>
      </c>
      <c r="T9205" s="41">
        <v>2.2999999999999998</v>
      </c>
      <c r="U9205" s="43">
        <v>43401</v>
      </c>
      <c r="V9205" s="41">
        <v>2018</v>
      </c>
      <c r="W9205" s="41">
        <v>10</v>
      </c>
      <c r="X9205" s="42" t="s">
        <v>23521</v>
      </c>
      <c r="Y9205" s="41">
        <v>28</v>
      </c>
      <c r="Z9205" s="42" t="s">
        <v>23533</v>
      </c>
      <c r="AA9205" s="41">
        <v>44</v>
      </c>
      <c r="AB9205" s="41" t="s">
        <v>23519</v>
      </c>
      <c r="AC9205" s="41" t="s">
        <v>23526</v>
      </c>
      <c r="AD9205" s="41">
        <v>189.17500000000001</v>
      </c>
      <c r="AE9205" s="44" t="s">
        <v>23551</v>
      </c>
      <c r="AF9205" s="41" t="str" cm="1">
        <f t="array" ref="AF9205">_xlfn.IFS($S9206&lt;=1000,"1-1000",$S9206&lt;=10000,"1001-10000",$S9206&lt;=100000,"10001-100000",$S9206&lt;=1000000,"100001-1000000")</f>
        <v>1-1000</v>
      </c>
    </row>
    <row r="9206" spans="1:32" x14ac:dyDescent="0.3">
      <c r="A9206" s="41">
        <v>307444</v>
      </c>
      <c r="B9206" s="41" t="s">
        <v>1726</v>
      </c>
      <c r="C9206" s="42" t="s">
        <v>23483</v>
      </c>
      <c r="D9206" s="41">
        <v>1</v>
      </c>
      <c r="E9206" s="41" t="s">
        <v>824</v>
      </c>
      <c r="F9206" s="41" t="s">
        <v>1727</v>
      </c>
      <c r="G9206" s="41" t="s">
        <v>1717</v>
      </c>
      <c r="H9206" s="41" t="s">
        <v>1718</v>
      </c>
      <c r="I9206" s="41">
        <v>77.135977800000006</v>
      </c>
      <c r="J9206" s="41">
        <v>28.683690899999998</v>
      </c>
      <c r="K9206" s="41" t="s">
        <v>1728</v>
      </c>
      <c r="L9206" s="41" t="s">
        <v>208</v>
      </c>
      <c r="M9206" s="41" t="s">
        <v>27</v>
      </c>
      <c r="N9206" s="41" t="s">
        <v>26</v>
      </c>
      <c r="O9206" s="41" t="s">
        <v>27</v>
      </c>
      <c r="P9206" s="41" t="s">
        <v>27</v>
      </c>
      <c r="Q9206" s="41">
        <v>2</v>
      </c>
      <c r="R9206" s="41">
        <v>37</v>
      </c>
      <c r="S9206" s="41">
        <v>500</v>
      </c>
      <c r="T9206" s="41">
        <v>2.4</v>
      </c>
      <c r="U9206" s="43">
        <v>41569</v>
      </c>
      <c r="V9206" s="41">
        <v>2013</v>
      </c>
      <c r="W9206" s="41">
        <v>10</v>
      </c>
      <c r="X9206" s="42" t="s">
        <v>23521</v>
      </c>
      <c r="Y9206" s="41">
        <v>22</v>
      </c>
      <c r="Z9206" s="42" t="s">
        <v>23529</v>
      </c>
      <c r="AA9206" s="41">
        <v>43</v>
      </c>
      <c r="AB9206" s="41" t="s">
        <v>23519</v>
      </c>
      <c r="AC9206" s="41" t="s">
        <v>23526</v>
      </c>
      <c r="AD9206" s="41">
        <v>197.4</v>
      </c>
      <c r="AE9206" s="44" t="s">
        <v>23552</v>
      </c>
      <c r="AF9206" s="41" t="str" cm="1">
        <f t="array" ref="AF9206">_xlfn.IFS($S9207&lt;=1000,"1-1000",$S9207&lt;=10000,"1001-10000",$S9207&lt;=100000,"10001-100000",$S9207&lt;=1000000,"100001-1000000")</f>
        <v>1-1000</v>
      </c>
    </row>
    <row r="9207" spans="1:32" x14ac:dyDescent="0.3">
      <c r="A9207" s="41">
        <v>18398592</v>
      </c>
      <c r="B9207" s="41" t="s">
        <v>5665</v>
      </c>
      <c r="C9207" s="42" t="s">
        <v>23483</v>
      </c>
      <c r="D9207" s="41">
        <v>1</v>
      </c>
      <c r="E9207" s="41" t="s">
        <v>824</v>
      </c>
      <c r="F9207" s="41" t="s">
        <v>5666</v>
      </c>
      <c r="G9207" s="41" t="s">
        <v>1717</v>
      </c>
      <c r="H9207" s="41" t="s">
        <v>1718</v>
      </c>
      <c r="I9207" s="41">
        <v>77.111615900000004</v>
      </c>
      <c r="J9207" s="41">
        <v>28.693075799999999</v>
      </c>
      <c r="K9207" s="41" t="s">
        <v>5667</v>
      </c>
      <c r="L9207" s="41" t="s">
        <v>208</v>
      </c>
      <c r="M9207" s="41" t="s">
        <v>27</v>
      </c>
      <c r="N9207" s="41" t="s">
        <v>26</v>
      </c>
      <c r="O9207" s="41" t="s">
        <v>27</v>
      </c>
      <c r="P9207" s="41" t="s">
        <v>27</v>
      </c>
      <c r="Q9207" s="41">
        <v>1</v>
      </c>
      <c r="R9207" s="41">
        <v>63</v>
      </c>
      <c r="S9207" s="41">
        <v>300</v>
      </c>
      <c r="T9207" s="41">
        <v>3.9</v>
      </c>
      <c r="U9207" s="43">
        <v>41254</v>
      </c>
      <c r="V9207" s="41">
        <v>2012</v>
      </c>
      <c r="W9207" s="41">
        <v>12</v>
      </c>
      <c r="X9207" s="42" t="s">
        <v>23518</v>
      </c>
      <c r="Y9207" s="41">
        <v>11</v>
      </c>
      <c r="Z9207" s="42" t="s">
        <v>23529</v>
      </c>
      <c r="AA9207" s="41">
        <v>50</v>
      </c>
      <c r="AB9207" s="41" t="s">
        <v>23519</v>
      </c>
      <c r="AC9207" s="41" t="s">
        <v>23526</v>
      </c>
      <c r="AD9207" s="41">
        <v>320.77499999999998</v>
      </c>
      <c r="AE9207" s="44" t="s">
        <v>23552</v>
      </c>
      <c r="AF9207" s="41" t="str" cm="1">
        <f t="array" ref="AF9207">_xlfn.IFS($S9208&lt;=1000,"1-1000",$S9208&lt;=10000,"1001-10000",$S9208&lt;=100000,"10001-100000",$S9208&lt;=1000000,"100001-1000000")</f>
        <v>1-1000</v>
      </c>
    </row>
    <row r="9208" spans="1:32" x14ac:dyDescent="0.3">
      <c r="A9208" s="41">
        <v>312275</v>
      </c>
      <c r="B9208" s="41" t="s">
        <v>7763</v>
      </c>
      <c r="C9208" s="42" t="s">
        <v>23483</v>
      </c>
      <c r="D9208" s="41">
        <v>1</v>
      </c>
      <c r="E9208" s="41" t="s">
        <v>2138</v>
      </c>
      <c r="F9208" s="41" t="s">
        <v>10914</v>
      </c>
      <c r="G9208" s="41" t="s">
        <v>2168</v>
      </c>
      <c r="H9208" s="41" t="s">
        <v>2169</v>
      </c>
      <c r="I9208" s="41">
        <v>77.513794099999998</v>
      </c>
      <c r="J9208" s="41">
        <v>28.4723057</v>
      </c>
      <c r="K9208" s="41" t="s">
        <v>7765</v>
      </c>
      <c r="L9208" s="41" t="s">
        <v>208</v>
      </c>
      <c r="M9208" s="41" t="s">
        <v>27</v>
      </c>
      <c r="N9208" s="41" t="s">
        <v>26</v>
      </c>
      <c r="O9208" s="41" t="s">
        <v>27</v>
      </c>
      <c r="P9208" s="41" t="s">
        <v>27</v>
      </c>
      <c r="Q9208" s="41">
        <v>1</v>
      </c>
      <c r="R9208" s="41">
        <v>18</v>
      </c>
      <c r="S9208" s="41">
        <v>250</v>
      </c>
      <c r="T9208" s="41">
        <v>2.8</v>
      </c>
      <c r="U9208" s="43">
        <v>42433</v>
      </c>
      <c r="V9208" s="41">
        <v>2016</v>
      </c>
      <c r="W9208" s="41">
        <v>3</v>
      </c>
      <c r="X9208" s="42" t="s">
        <v>23514</v>
      </c>
      <c r="Y9208" s="41">
        <v>4</v>
      </c>
      <c r="Z9208" s="42" t="s">
        <v>23532</v>
      </c>
      <c r="AA9208" s="41">
        <v>10</v>
      </c>
      <c r="AB9208" s="41" t="s">
        <v>23515</v>
      </c>
      <c r="AC9208" s="41" t="s">
        <v>23525</v>
      </c>
      <c r="AD9208" s="41">
        <v>230.3</v>
      </c>
      <c r="AE9208" s="42" t="s">
        <v>23552</v>
      </c>
      <c r="AF9208" s="41" t="str" cm="1">
        <f t="array" ref="AF9208">_xlfn.IFS($S9209&lt;=1000,"1-1000",$S9209&lt;=10000,"1001-10000",$S9209&lt;=100000,"10001-100000",$S9209&lt;=1000000,"100001-1000000")</f>
        <v>1-1000</v>
      </c>
    </row>
    <row r="9209" spans="1:32" x14ac:dyDescent="0.3">
      <c r="A9209" s="41">
        <v>18440164</v>
      </c>
      <c r="B9209" s="41" t="s">
        <v>10918</v>
      </c>
      <c r="C9209" s="42" t="s">
        <v>23483</v>
      </c>
      <c r="D9209" s="41">
        <v>1</v>
      </c>
      <c r="E9209" s="41" t="s">
        <v>2138</v>
      </c>
      <c r="F9209" s="41" t="s">
        <v>9350</v>
      </c>
      <c r="G9209" s="41" t="s">
        <v>2180</v>
      </c>
      <c r="H9209" s="41" t="s">
        <v>2181</v>
      </c>
      <c r="I9209" s="41">
        <v>77.353686199999999</v>
      </c>
      <c r="J9209" s="41">
        <v>28.574198200000001</v>
      </c>
      <c r="K9209" s="41" t="s">
        <v>1584</v>
      </c>
      <c r="L9209" s="41" t="s">
        <v>208</v>
      </c>
      <c r="M9209" s="41" t="s">
        <v>27</v>
      </c>
      <c r="N9209" s="41" t="s">
        <v>27</v>
      </c>
      <c r="O9209" s="41" t="s">
        <v>27</v>
      </c>
      <c r="P9209" s="41" t="s">
        <v>27</v>
      </c>
      <c r="Q9209" s="41">
        <v>1</v>
      </c>
      <c r="R9209" s="41">
        <v>3</v>
      </c>
      <c r="S9209" s="41">
        <v>300</v>
      </c>
      <c r="T9209" s="41">
        <v>1</v>
      </c>
      <c r="U9209" s="43">
        <v>41722</v>
      </c>
      <c r="V9209" s="41">
        <v>2014</v>
      </c>
      <c r="W9209" s="41">
        <v>3</v>
      </c>
      <c r="X9209" s="42" t="s">
        <v>23514</v>
      </c>
      <c r="Y9209" s="41">
        <v>24</v>
      </c>
      <c r="Z9209" s="42" t="s">
        <v>23531</v>
      </c>
      <c r="AA9209" s="41">
        <v>13</v>
      </c>
      <c r="AB9209" s="41" t="s">
        <v>23515</v>
      </c>
      <c r="AC9209" s="41" t="s">
        <v>23525</v>
      </c>
      <c r="AD9209" s="41">
        <v>82.25</v>
      </c>
      <c r="AE9209" s="42" t="s">
        <v>23552</v>
      </c>
      <c r="AF9209" s="41" t="str" cm="1">
        <f t="array" ref="AF9209">_xlfn.IFS($S9210&lt;=1000,"1-1000",$S9210&lt;=10000,"1001-10000",$S9210&lt;=100000,"10001-100000",$S9210&lt;=1000000,"100001-1000000")</f>
        <v>1-1000</v>
      </c>
    </row>
    <row r="9210" spans="1:32" x14ac:dyDescent="0.3">
      <c r="A9210" s="41">
        <v>18382337</v>
      </c>
      <c r="B9210" s="41" t="s">
        <v>10936</v>
      </c>
      <c r="C9210" s="42" t="s">
        <v>23483</v>
      </c>
      <c r="D9210" s="41">
        <v>1</v>
      </c>
      <c r="E9210" s="41" t="s">
        <v>2138</v>
      </c>
      <c r="F9210" s="41" t="s">
        <v>10937</v>
      </c>
      <c r="G9210" s="41" t="s">
        <v>316</v>
      </c>
      <c r="H9210" s="41" t="s">
        <v>4224</v>
      </c>
      <c r="I9210" s="41">
        <v>77.337744499999999</v>
      </c>
      <c r="J9210" s="41">
        <v>28.596946800000001</v>
      </c>
      <c r="K9210" s="41" t="s">
        <v>523</v>
      </c>
      <c r="L9210" s="41" t="s">
        <v>208</v>
      </c>
      <c r="M9210" s="41" t="s">
        <v>27</v>
      </c>
      <c r="N9210" s="41" t="s">
        <v>27</v>
      </c>
      <c r="O9210" s="41" t="s">
        <v>27</v>
      </c>
      <c r="P9210" s="41" t="s">
        <v>27</v>
      </c>
      <c r="Q9210" s="41">
        <v>1</v>
      </c>
      <c r="R9210" s="41">
        <v>2</v>
      </c>
      <c r="S9210" s="41">
        <v>200</v>
      </c>
      <c r="T9210" s="41">
        <v>1</v>
      </c>
      <c r="U9210" s="43">
        <v>43164</v>
      </c>
      <c r="V9210" s="41">
        <v>2018</v>
      </c>
      <c r="W9210" s="41">
        <v>3</v>
      </c>
      <c r="X9210" s="42" t="s">
        <v>23514</v>
      </c>
      <c r="Y9210" s="41">
        <v>5</v>
      </c>
      <c r="Z9210" s="42" t="s">
        <v>23531</v>
      </c>
      <c r="AA9210" s="41">
        <v>10</v>
      </c>
      <c r="AB9210" s="41" t="s">
        <v>23515</v>
      </c>
      <c r="AC9210" s="41" t="s">
        <v>23525</v>
      </c>
      <c r="AD9210" s="41">
        <v>82.25</v>
      </c>
      <c r="AE9210" s="42" t="s">
        <v>23552</v>
      </c>
      <c r="AF9210" s="41" t="str" cm="1">
        <f t="array" ref="AF9210">_xlfn.IFS($S9211&lt;=1000,"1-1000",$S9211&lt;=10000,"1001-10000",$S9211&lt;=100000,"10001-100000",$S9211&lt;=1000000,"100001-1000000")</f>
        <v>1-1000</v>
      </c>
    </row>
    <row r="9211" spans="1:32" x14ac:dyDescent="0.3">
      <c r="A9211" s="41">
        <v>18368015</v>
      </c>
      <c r="B9211" s="41" t="s">
        <v>10941</v>
      </c>
      <c r="C9211" s="42" t="s">
        <v>23483</v>
      </c>
      <c r="D9211" s="41">
        <v>1</v>
      </c>
      <c r="E9211" s="41" t="s">
        <v>2138</v>
      </c>
      <c r="F9211" s="41" t="s">
        <v>10942</v>
      </c>
      <c r="G9211" s="41" t="s">
        <v>2203</v>
      </c>
      <c r="H9211" s="41" t="s">
        <v>2204</v>
      </c>
      <c r="I9211" s="41">
        <v>77.332344899999995</v>
      </c>
      <c r="J9211" s="41">
        <v>28.549394299999999</v>
      </c>
      <c r="K9211" s="41" t="s">
        <v>496</v>
      </c>
      <c r="L9211" s="41" t="s">
        <v>208</v>
      </c>
      <c r="M9211" s="41" t="s">
        <v>27</v>
      </c>
      <c r="N9211" s="41" t="s">
        <v>27</v>
      </c>
      <c r="O9211" s="41" t="s">
        <v>27</v>
      </c>
      <c r="P9211" s="41" t="s">
        <v>27</v>
      </c>
      <c r="Q9211" s="41">
        <v>1</v>
      </c>
      <c r="R9211" s="41">
        <v>64</v>
      </c>
      <c r="S9211" s="41">
        <v>200</v>
      </c>
      <c r="T9211" s="41">
        <v>3.9</v>
      </c>
      <c r="U9211" s="43">
        <v>41350</v>
      </c>
      <c r="V9211" s="41">
        <v>2013</v>
      </c>
      <c r="W9211" s="41">
        <v>3</v>
      </c>
      <c r="X9211" s="42" t="s">
        <v>23514</v>
      </c>
      <c r="Y9211" s="41">
        <v>17</v>
      </c>
      <c r="Z9211" s="42" t="s">
        <v>23533</v>
      </c>
      <c r="AA9211" s="41">
        <v>12</v>
      </c>
      <c r="AB9211" s="41" t="s">
        <v>23515</v>
      </c>
      <c r="AC9211" s="41" t="s">
        <v>23525</v>
      </c>
      <c r="AD9211" s="41">
        <v>320.77499999999998</v>
      </c>
      <c r="AE9211" s="42" t="s">
        <v>23551</v>
      </c>
      <c r="AF9211" s="41" t="str" cm="1">
        <f t="array" ref="AF9211">_xlfn.IFS($S9212&lt;=1000,"1-1000",$S9212&lt;=10000,"1001-10000",$S9212&lt;=100000,"10001-100000",$S9212&lt;=1000000,"100001-1000000")</f>
        <v>1001-10000</v>
      </c>
    </row>
    <row r="9212" spans="1:32" x14ac:dyDescent="0.3">
      <c r="A9212" s="41">
        <v>18124357</v>
      </c>
      <c r="B9212" s="41" t="s">
        <v>13348</v>
      </c>
      <c r="C9212" s="42" t="s">
        <v>23483</v>
      </c>
      <c r="D9212" s="41">
        <v>1</v>
      </c>
      <c r="E9212" s="41" t="s">
        <v>824</v>
      </c>
      <c r="F9212" s="41" t="s">
        <v>13349</v>
      </c>
      <c r="G9212" s="41" t="s">
        <v>960</v>
      </c>
      <c r="H9212" s="41" t="s">
        <v>961</v>
      </c>
      <c r="I9212" s="41">
        <v>77.222687100000002</v>
      </c>
      <c r="J9212" s="41">
        <v>28.631711899999999</v>
      </c>
      <c r="K9212" s="41" t="s">
        <v>217</v>
      </c>
      <c r="L9212" s="41" t="s">
        <v>208</v>
      </c>
      <c r="M9212" s="41" t="s">
        <v>27</v>
      </c>
      <c r="N9212" s="41" t="s">
        <v>26</v>
      </c>
      <c r="O9212" s="41" t="s">
        <v>27</v>
      </c>
      <c r="P9212" s="41" t="s">
        <v>27</v>
      </c>
      <c r="Q9212" s="41">
        <v>3</v>
      </c>
      <c r="R9212" s="41">
        <v>1523</v>
      </c>
      <c r="S9212" s="41">
        <v>1300</v>
      </c>
      <c r="T9212" s="41">
        <v>3.4</v>
      </c>
      <c r="U9212" s="43">
        <v>41042</v>
      </c>
      <c r="V9212" s="41">
        <v>2012</v>
      </c>
      <c r="W9212" s="41">
        <v>5</v>
      </c>
      <c r="X9212" s="42" t="s">
        <v>23512</v>
      </c>
      <c r="Y9212" s="41">
        <v>13</v>
      </c>
      <c r="Z9212" s="42" t="s">
        <v>23533</v>
      </c>
      <c r="AA9212" s="41">
        <v>20</v>
      </c>
      <c r="AB9212" s="41" t="s">
        <v>23511</v>
      </c>
      <c r="AC9212" s="41" t="s">
        <v>23524</v>
      </c>
      <c r="AD9212" s="41">
        <v>279.64999999999998</v>
      </c>
      <c r="AE9212" s="44" t="s">
        <v>23551</v>
      </c>
      <c r="AF9212" s="41" t="str" cm="1">
        <f t="array" ref="AF9212">_xlfn.IFS($S9213&lt;=1000,"1-1000",$S9213&lt;=10000,"1001-10000",$S9213&lt;=100000,"10001-100000",$S9213&lt;=1000000,"100001-1000000")</f>
        <v>1-1000</v>
      </c>
    </row>
    <row r="9213" spans="1:32" x14ac:dyDescent="0.3">
      <c r="A9213" s="41">
        <v>303486</v>
      </c>
      <c r="B9213" s="41" t="s">
        <v>9847</v>
      </c>
      <c r="C9213" s="42" t="s">
        <v>23483</v>
      </c>
      <c r="D9213" s="41">
        <v>1</v>
      </c>
      <c r="E9213" s="41" t="s">
        <v>389</v>
      </c>
      <c r="F9213" s="41" t="s">
        <v>9848</v>
      </c>
      <c r="G9213" s="41" t="s">
        <v>9849</v>
      </c>
      <c r="H9213" s="41" t="s">
        <v>9850</v>
      </c>
      <c r="I9213" s="41">
        <v>77.038545999999997</v>
      </c>
      <c r="J9213" s="41">
        <v>28.465568099999999</v>
      </c>
      <c r="K9213" s="41" t="s">
        <v>396</v>
      </c>
      <c r="L9213" s="41" t="s">
        <v>208</v>
      </c>
      <c r="M9213" s="41" t="s">
        <v>27</v>
      </c>
      <c r="N9213" s="41" t="s">
        <v>27</v>
      </c>
      <c r="O9213" s="41" t="s">
        <v>27</v>
      </c>
      <c r="P9213" s="41" t="s">
        <v>27</v>
      </c>
      <c r="Q9213" s="41">
        <v>2</v>
      </c>
      <c r="R9213" s="41">
        <v>2</v>
      </c>
      <c r="S9213" s="41">
        <v>600</v>
      </c>
      <c r="T9213" s="41">
        <v>1</v>
      </c>
      <c r="U9213" s="43">
        <v>42088</v>
      </c>
      <c r="V9213" s="41">
        <v>2015</v>
      </c>
      <c r="W9213" s="41">
        <v>3</v>
      </c>
      <c r="X9213" s="42" t="s">
        <v>23514</v>
      </c>
      <c r="Y9213" s="41">
        <v>25</v>
      </c>
      <c r="Z9213" s="42" t="s">
        <v>23534</v>
      </c>
      <c r="AA9213" s="41">
        <v>13</v>
      </c>
      <c r="AB9213" s="41" t="s">
        <v>23515</v>
      </c>
      <c r="AC9213" s="41" t="s">
        <v>23525</v>
      </c>
      <c r="AD9213" s="41">
        <v>82.25</v>
      </c>
      <c r="AE9213" s="44" t="s">
        <v>23552</v>
      </c>
      <c r="AF9213" s="41" t="str" cm="1">
        <f t="array" ref="AF9213">_xlfn.IFS($S9214&lt;=1000,"1-1000",$S9214&lt;=10000,"1001-10000",$S9214&lt;=100000,"10001-100000",$S9214&lt;=1000000,"100001-1000000")</f>
        <v>1-1000</v>
      </c>
    </row>
    <row r="9214" spans="1:32" x14ac:dyDescent="0.3">
      <c r="A9214" s="41">
        <v>302575</v>
      </c>
      <c r="B9214" s="41" t="s">
        <v>10968</v>
      </c>
      <c r="C9214" s="42" t="s">
        <v>23483</v>
      </c>
      <c r="D9214" s="41">
        <v>1</v>
      </c>
      <c r="E9214" s="41" t="s">
        <v>2138</v>
      </c>
      <c r="F9214" s="41" t="s">
        <v>10969</v>
      </c>
      <c r="G9214" s="41" t="s">
        <v>2254</v>
      </c>
      <c r="H9214" s="41" t="s">
        <v>2255</v>
      </c>
      <c r="I9214" s="41">
        <v>77.323513300000002</v>
      </c>
      <c r="J9214" s="41">
        <v>28.573794599999999</v>
      </c>
      <c r="K9214" s="41" t="s">
        <v>8536</v>
      </c>
      <c r="L9214" s="41" t="s">
        <v>208</v>
      </c>
      <c r="M9214" s="41" t="s">
        <v>27</v>
      </c>
      <c r="N9214" s="41" t="s">
        <v>27</v>
      </c>
      <c r="O9214" s="41" t="s">
        <v>27</v>
      </c>
      <c r="P9214" s="41" t="s">
        <v>27</v>
      </c>
      <c r="Q9214" s="41">
        <v>1</v>
      </c>
      <c r="R9214" s="41">
        <v>4</v>
      </c>
      <c r="S9214" s="41">
        <v>350</v>
      </c>
      <c r="T9214" s="41">
        <v>2.9</v>
      </c>
      <c r="U9214" s="43">
        <v>42814</v>
      </c>
      <c r="V9214" s="41">
        <v>2017</v>
      </c>
      <c r="W9214" s="41">
        <v>3</v>
      </c>
      <c r="X9214" s="42" t="s">
        <v>23514</v>
      </c>
      <c r="Y9214" s="41">
        <v>20</v>
      </c>
      <c r="Z9214" s="42" t="s">
        <v>23531</v>
      </c>
      <c r="AA9214" s="41">
        <v>12</v>
      </c>
      <c r="AB9214" s="41" t="s">
        <v>23515</v>
      </c>
      <c r="AC9214" s="41" t="s">
        <v>23525</v>
      </c>
      <c r="AD9214" s="41">
        <v>238.52500000000001</v>
      </c>
      <c r="AE9214" s="42" t="s">
        <v>23552</v>
      </c>
      <c r="AF9214" s="41" t="str" cm="1">
        <f t="array" ref="AF9214">_xlfn.IFS($S9215&lt;=1000,"1-1000",$S9215&lt;=10000,"1001-10000",$S9215&lt;=100000,"10001-100000",$S9215&lt;=1000000,"100001-1000000")</f>
        <v>1-1000</v>
      </c>
    </row>
    <row r="9215" spans="1:32" x14ac:dyDescent="0.3">
      <c r="A9215" s="41">
        <v>18396200</v>
      </c>
      <c r="B9215" s="41" t="s">
        <v>9866</v>
      </c>
      <c r="C9215" s="42" t="s">
        <v>23483</v>
      </c>
      <c r="D9215" s="41">
        <v>1</v>
      </c>
      <c r="E9215" s="41" t="s">
        <v>389</v>
      </c>
      <c r="F9215" s="41" t="s">
        <v>6709</v>
      </c>
      <c r="G9215" s="41" t="s">
        <v>499</v>
      </c>
      <c r="H9215" s="41" t="s">
        <v>500</v>
      </c>
      <c r="I9215" s="41">
        <v>77.027490400000005</v>
      </c>
      <c r="J9215" s="41">
        <v>28.458030900000001</v>
      </c>
      <c r="K9215" s="41" t="s">
        <v>9867</v>
      </c>
      <c r="L9215" s="41" t="s">
        <v>208</v>
      </c>
      <c r="M9215" s="41" t="s">
        <v>27</v>
      </c>
      <c r="N9215" s="41" t="s">
        <v>27</v>
      </c>
      <c r="O9215" s="41" t="s">
        <v>27</v>
      </c>
      <c r="P9215" s="41" t="s">
        <v>27</v>
      </c>
      <c r="Q9215" s="41">
        <v>2</v>
      </c>
      <c r="R9215" s="41">
        <v>4</v>
      </c>
      <c r="S9215" s="41">
        <v>600</v>
      </c>
      <c r="T9215" s="41">
        <v>3.1</v>
      </c>
      <c r="U9215" s="43">
        <v>42070</v>
      </c>
      <c r="V9215" s="41">
        <v>2015</v>
      </c>
      <c r="W9215" s="41">
        <v>3</v>
      </c>
      <c r="X9215" s="42" t="s">
        <v>23514</v>
      </c>
      <c r="Y9215" s="41">
        <v>7</v>
      </c>
      <c r="Z9215" s="42" t="s">
        <v>23528</v>
      </c>
      <c r="AA9215" s="41">
        <v>10</v>
      </c>
      <c r="AB9215" s="41" t="s">
        <v>23515</v>
      </c>
      <c r="AC9215" s="41" t="s">
        <v>23525</v>
      </c>
      <c r="AD9215" s="41">
        <v>254.97499999999999</v>
      </c>
      <c r="AE9215" s="44" t="s">
        <v>23551</v>
      </c>
      <c r="AF9215" s="41" t="str" cm="1">
        <f t="array" ref="AF9215">_xlfn.IFS($S9216&lt;=1000,"1-1000",$S9216&lt;=10000,"1001-10000",$S9216&lt;=100000,"10001-100000",$S9216&lt;=1000000,"100001-1000000")</f>
        <v>1-1000</v>
      </c>
    </row>
    <row r="9216" spans="1:32" x14ac:dyDescent="0.3">
      <c r="A9216" s="41">
        <v>312186</v>
      </c>
      <c r="B9216" s="41" t="s">
        <v>11029</v>
      </c>
      <c r="C9216" s="42" t="s">
        <v>23483</v>
      </c>
      <c r="D9216" s="41">
        <v>1</v>
      </c>
      <c r="E9216" s="41" t="s">
        <v>2138</v>
      </c>
      <c r="F9216" s="41" t="s">
        <v>11030</v>
      </c>
      <c r="G9216" s="41" t="s">
        <v>2324</v>
      </c>
      <c r="H9216" s="41" t="s">
        <v>2325</v>
      </c>
      <c r="I9216" s="41">
        <v>77.371606200000002</v>
      </c>
      <c r="J9216" s="41">
        <v>28.6142808</v>
      </c>
      <c r="K9216" s="41" t="s">
        <v>39</v>
      </c>
      <c r="L9216" s="41" t="s">
        <v>208</v>
      </c>
      <c r="M9216" s="41" t="s">
        <v>27</v>
      </c>
      <c r="N9216" s="41" t="s">
        <v>26</v>
      </c>
      <c r="O9216" s="41" t="s">
        <v>27</v>
      </c>
      <c r="P9216" s="41" t="s">
        <v>27</v>
      </c>
      <c r="Q9216" s="41">
        <v>1</v>
      </c>
      <c r="R9216" s="41">
        <v>19</v>
      </c>
      <c r="S9216" s="41">
        <v>200</v>
      </c>
      <c r="T9216" s="41">
        <v>3.2</v>
      </c>
      <c r="U9216" s="43">
        <v>40239</v>
      </c>
      <c r="V9216" s="41">
        <v>2010</v>
      </c>
      <c r="W9216" s="41">
        <v>3</v>
      </c>
      <c r="X9216" s="42" t="s">
        <v>23514</v>
      </c>
      <c r="Y9216" s="41">
        <v>2</v>
      </c>
      <c r="Z9216" s="42" t="s">
        <v>23529</v>
      </c>
      <c r="AA9216" s="41">
        <v>10</v>
      </c>
      <c r="AB9216" s="41" t="s">
        <v>23515</v>
      </c>
      <c r="AC9216" s="41" t="s">
        <v>23525</v>
      </c>
      <c r="AD9216" s="41">
        <v>263.2</v>
      </c>
      <c r="AE9216" s="42" t="s">
        <v>23552</v>
      </c>
      <c r="AF9216" s="41" t="str" cm="1">
        <f t="array" ref="AF9216">_xlfn.IFS($S9217&lt;=1000,"1-1000",$S9217&lt;=10000,"1001-10000",$S9217&lt;=100000,"10001-100000",$S9217&lt;=1000000,"100001-1000000")</f>
        <v>1-1000</v>
      </c>
    </row>
    <row r="9217" spans="1:32" x14ac:dyDescent="0.3">
      <c r="A9217" s="41">
        <v>18358191</v>
      </c>
      <c r="B9217" s="41" t="s">
        <v>11036</v>
      </c>
      <c r="C9217" s="42" t="s">
        <v>23483</v>
      </c>
      <c r="D9217" s="41">
        <v>1</v>
      </c>
      <c r="E9217" s="41" t="s">
        <v>2138</v>
      </c>
      <c r="F9217" s="41" t="s">
        <v>11037</v>
      </c>
      <c r="G9217" s="41" t="s">
        <v>2324</v>
      </c>
      <c r="H9217" s="41" t="s">
        <v>2325</v>
      </c>
      <c r="I9217" s="41">
        <v>77.370170900000005</v>
      </c>
      <c r="J9217" s="41">
        <v>28.6193448</v>
      </c>
      <c r="K9217" s="41" t="s">
        <v>878</v>
      </c>
      <c r="L9217" s="41" t="s">
        <v>208</v>
      </c>
      <c r="M9217" s="41" t="s">
        <v>27</v>
      </c>
      <c r="N9217" s="41" t="s">
        <v>27</v>
      </c>
      <c r="O9217" s="41" t="s">
        <v>27</v>
      </c>
      <c r="P9217" s="41" t="s">
        <v>27</v>
      </c>
      <c r="Q9217" s="41">
        <v>1</v>
      </c>
      <c r="R9217" s="41">
        <v>5</v>
      </c>
      <c r="S9217" s="41">
        <v>300</v>
      </c>
      <c r="T9217" s="41">
        <v>3</v>
      </c>
      <c r="U9217" s="43">
        <v>40618</v>
      </c>
      <c r="V9217" s="41">
        <v>2011</v>
      </c>
      <c r="W9217" s="41">
        <v>3</v>
      </c>
      <c r="X9217" s="42" t="s">
        <v>23514</v>
      </c>
      <c r="Y9217" s="41">
        <v>16</v>
      </c>
      <c r="Z9217" s="42" t="s">
        <v>23534</v>
      </c>
      <c r="AA9217" s="41">
        <v>12</v>
      </c>
      <c r="AB9217" s="41" t="s">
        <v>23515</v>
      </c>
      <c r="AC9217" s="41" t="s">
        <v>23525</v>
      </c>
      <c r="AD9217" s="41">
        <v>246.75</v>
      </c>
      <c r="AE9217" s="42" t="s">
        <v>23552</v>
      </c>
      <c r="AF9217" s="41" t="str" cm="1">
        <f t="array" ref="AF9217">_xlfn.IFS($S9218&lt;=1000,"1-1000",$S9218&lt;=10000,"1001-10000",$S9218&lt;=100000,"10001-100000",$S9218&lt;=1000000,"100001-1000000")</f>
        <v>1-1000</v>
      </c>
    </row>
    <row r="9218" spans="1:32" x14ac:dyDescent="0.3">
      <c r="A9218" s="41">
        <v>17977749</v>
      </c>
      <c r="B9218" s="41" t="s">
        <v>948</v>
      </c>
      <c r="C9218" s="42" t="s">
        <v>23483</v>
      </c>
      <c r="D9218" s="41">
        <v>1</v>
      </c>
      <c r="E9218" s="41" t="s">
        <v>389</v>
      </c>
      <c r="F9218" s="41" t="s">
        <v>11644</v>
      </c>
      <c r="G9218" s="41" t="s">
        <v>615</v>
      </c>
      <c r="H9218" s="41" t="s">
        <v>616</v>
      </c>
      <c r="I9218" s="41">
        <v>77.042098999999993</v>
      </c>
      <c r="J9218" s="41">
        <v>28.4120086</v>
      </c>
      <c r="K9218" s="41" t="s">
        <v>597</v>
      </c>
      <c r="L9218" s="41" t="s">
        <v>208</v>
      </c>
      <c r="M9218" s="41" t="s">
        <v>27</v>
      </c>
      <c r="N9218" s="41" t="s">
        <v>27</v>
      </c>
      <c r="O9218" s="41" t="s">
        <v>27</v>
      </c>
      <c r="P9218" s="41" t="s">
        <v>27</v>
      </c>
      <c r="Q9218" s="41">
        <v>2</v>
      </c>
      <c r="R9218" s="41">
        <v>35</v>
      </c>
      <c r="S9218" s="41">
        <v>500</v>
      </c>
      <c r="T9218" s="41">
        <v>3.6</v>
      </c>
      <c r="U9218" s="43">
        <v>40292</v>
      </c>
      <c r="V9218" s="41">
        <v>2010</v>
      </c>
      <c r="W9218" s="41">
        <v>4</v>
      </c>
      <c r="X9218" s="42" t="s">
        <v>23513</v>
      </c>
      <c r="Y9218" s="41">
        <v>24</v>
      </c>
      <c r="Z9218" s="42" t="s">
        <v>23528</v>
      </c>
      <c r="AA9218" s="41">
        <v>17</v>
      </c>
      <c r="AB9218" s="41" t="s">
        <v>23511</v>
      </c>
      <c r="AC9218" s="41" t="s">
        <v>23524</v>
      </c>
      <c r="AD9218" s="41">
        <v>296.10000000000002</v>
      </c>
      <c r="AE9218" s="44" t="s">
        <v>23551</v>
      </c>
      <c r="AF9218" s="41" t="str" cm="1">
        <f t="array" ref="AF9218">_xlfn.IFS($S9219&lt;=1000,"1-1000",$S9219&lt;=10000,"1001-10000",$S9219&lt;=100000,"10001-100000",$S9219&lt;=1000000,"100001-1000000")</f>
        <v>1-1000</v>
      </c>
    </row>
    <row r="9219" spans="1:32" x14ac:dyDescent="0.3">
      <c r="A9219" s="41">
        <v>550</v>
      </c>
      <c r="B9219" s="41" t="s">
        <v>1431</v>
      </c>
      <c r="C9219" s="42" t="s">
        <v>23483</v>
      </c>
      <c r="D9219" s="41">
        <v>1</v>
      </c>
      <c r="E9219" s="41" t="s">
        <v>2138</v>
      </c>
      <c r="F9219" s="41" t="s">
        <v>11064</v>
      </c>
      <c r="G9219" s="41" t="s">
        <v>2362</v>
      </c>
      <c r="H9219" s="41" t="s">
        <v>2363</v>
      </c>
      <c r="I9219" s="41">
        <v>77.341213999999994</v>
      </c>
      <c r="J9219" s="41">
        <v>28.5861409</v>
      </c>
      <c r="K9219" s="41" t="s">
        <v>1433</v>
      </c>
      <c r="L9219" s="41" t="s">
        <v>208</v>
      </c>
      <c r="M9219" s="41" t="s">
        <v>27</v>
      </c>
      <c r="N9219" s="41" t="s">
        <v>27</v>
      </c>
      <c r="O9219" s="41" t="s">
        <v>27</v>
      </c>
      <c r="P9219" s="41" t="s">
        <v>27</v>
      </c>
      <c r="Q9219" s="41">
        <v>2</v>
      </c>
      <c r="R9219" s="41">
        <v>301</v>
      </c>
      <c r="S9219" s="41">
        <v>600</v>
      </c>
      <c r="T9219" s="41">
        <v>3.6</v>
      </c>
      <c r="U9219" s="43">
        <v>42818</v>
      </c>
      <c r="V9219" s="41">
        <v>2017</v>
      </c>
      <c r="W9219" s="41">
        <v>3</v>
      </c>
      <c r="X9219" s="42" t="s">
        <v>23514</v>
      </c>
      <c r="Y9219" s="41">
        <v>24</v>
      </c>
      <c r="Z9219" s="42" t="s">
        <v>23532</v>
      </c>
      <c r="AA9219" s="41">
        <v>12</v>
      </c>
      <c r="AB9219" s="41" t="s">
        <v>23515</v>
      </c>
      <c r="AC9219" s="41" t="s">
        <v>23525</v>
      </c>
      <c r="AD9219" s="41">
        <v>296.10000000000002</v>
      </c>
      <c r="AE9219" s="42" t="s">
        <v>23552</v>
      </c>
      <c r="AF9219" s="41" t="str" cm="1">
        <f t="array" ref="AF9219">_xlfn.IFS($S9220&lt;=1000,"1-1000",$S9220&lt;=10000,"1001-10000",$S9220&lt;=100000,"10001-100000",$S9220&lt;=1000000,"100001-1000000")</f>
        <v>1-1000</v>
      </c>
    </row>
    <row r="9220" spans="1:32" x14ac:dyDescent="0.3">
      <c r="A9220" s="41">
        <v>18440427</v>
      </c>
      <c r="B9220" s="41" t="s">
        <v>9288</v>
      </c>
      <c r="C9220" s="42" t="s">
        <v>23483</v>
      </c>
      <c r="D9220" s="41">
        <v>1</v>
      </c>
      <c r="E9220" s="41" t="s">
        <v>2138</v>
      </c>
      <c r="F9220" s="41" t="s">
        <v>9289</v>
      </c>
      <c r="G9220" s="41" t="s">
        <v>2140</v>
      </c>
      <c r="H9220" s="41" t="s">
        <v>2141</v>
      </c>
      <c r="I9220" s="41">
        <v>77.507701400000002</v>
      </c>
      <c r="J9220" s="41">
        <v>28.4642008</v>
      </c>
      <c r="K9220" s="41" t="s">
        <v>3299</v>
      </c>
      <c r="L9220" s="41" t="s">
        <v>208</v>
      </c>
      <c r="M9220" s="41" t="s">
        <v>27</v>
      </c>
      <c r="N9220" s="41" t="s">
        <v>27</v>
      </c>
      <c r="O9220" s="41" t="s">
        <v>27</v>
      </c>
      <c r="P9220" s="41" t="s">
        <v>27</v>
      </c>
      <c r="Q9220" s="41">
        <v>2</v>
      </c>
      <c r="R9220" s="41">
        <v>3</v>
      </c>
      <c r="S9220" s="41">
        <v>600</v>
      </c>
      <c r="T9220" s="41">
        <v>1</v>
      </c>
      <c r="U9220" s="43">
        <v>41314</v>
      </c>
      <c r="V9220" s="41">
        <v>2013</v>
      </c>
      <c r="W9220" s="41">
        <v>2</v>
      </c>
      <c r="X9220" s="42" t="s">
        <v>23516</v>
      </c>
      <c r="Y9220" s="41">
        <v>9</v>
      </c>
      <c r="Z9220" s="42" t="s">
        <v>23528</v>
      </c>
      <c r="AA9220" s="41">
        <v>6</v>
      </c>
      <c r="AB9220" s="41" t="s">
        <v>23515</v>
      </c>
      <c r="AC9220" s="41" t="s">
        <v>23525</v>
      </c>
      <c r="AD9220" s="41">
        <v>82.25</v>
      </c>
      <c r="AE9220" s="42" t="s">
        <v>23551</v>
      </c>
      <c r="AF9220" s="41" t="str" cm="1">
        <f t="array" ref="AF9220">_xlfn.IFS($S9221&lt;=1000,"1-1000",$S9221&lt;=10000,"1001-10000",$S9221&lt;=100000,"10001-100000",$S9221&lt;=1000000,"100001-1000000")</f>
        <v>1001-10000</v>
      </c>
    </row>
    <row r="9221" spans="1:32" x14ac:dyDescent="0.3">
      <c r="A9221" s="41">
        <v>18261140</v>
      </c>
      <c r="B9221" s="41" t="s">
        <v>9295</v>
      </c>
      <c r="C9221" s="42" t="s">
        <v>23483</v>
      </c>
      <c r="D9221" s="41">
        <v>1</v>
      </c>
      <c r="E9221" s="41" t="s">
        <v>2138</v>
      </c>
      <c r="F9221" s="41" t="s">
        <v>9296</v>
      </c>
      <c r="G9221" s="41" t="s">
        <v>2147</v>
      </c>
      <c r="H9221" s="41" t="s">
        <v>2148</v>
      </c>
      <c r="I9221" s="41">
        <v>77.3204748</v>
      </c>
      <c r="J9221" s="41">
        <v>28.566485490000002</v>
      </c>
      <c r="K9221" s="41" t="s">
        <v>9297</v>
      </c>
      <c r="L9221" s="41" t="s">
        <v>208</v>
      </c>
      <c r="M9221" s="41" t="s">
        <v>26</v>
      </c>
      <c r="N9221" s="41" t="s">
        <v>26</v>
      </c>
      <c r="O9221" s="41" t="s">
        <v>27</v>
      </c>
      <c r="P9221" s="41" t="s">
        <v>27</v>
      </c>
      <c r="Q9221" s="41">
        <v>3</v>
      </c>
      <c r="R9221" s="41">
        <v>428</v>
      </c>
      <c r="S9221" s="41">
        <v>1600</v>
      </c>
      <c r="T9221" s="41">
        <v>4.3</v>
      </c>
      <c r="U9221" s="43">
        <v>40591</v>
      </c>
      <c r="V9221" s="41">
        <v>2011</v>
      </c>
      <c r="W9221" s="41">
        <v>2</v>
      </c>
      <c r="X9221" s="42" t="s">
        <v>23516</v>
      </c>
      <c r="Y9221" s="41">
        <v>17</v>
      </c>
      <c r="Z9221" s="42" t="s">
        <v>23530</v>
      </c>
      <c r="AA9221" s="41">
        <v>8</v>
      </c>
      <c r="AB9221" s="41" t="s">
        <v>23515</v>
      </c>
      <c r="AC9221" s="41" t="s">
        <v>23525</v>
      </c>
      <c r="AD9221" s="41">
        <v>353.67500000000001</v>
      </c>
      <c r="AE9221" s="42" t="s">
        <v>23552</v>
      </c>
      <c r="AF9221" s="41" t="str" cm="1">
        <f t="array" ref="AF9221">_xlfn.IFS($S9222&lt;=1000,"1-1000",$S9222&lt;=10000,"1001-10000",$S9222&lt;=100000,"10001-100000",$S9222&lt;=1000000,"100001-1000000")</f>
        <v>1001-10000</v>
      </c>
    </row>
    <row r="9222" spans="1:32" x14ac:dyDescent="0.3">
      <c r="A9222" s="41">
        <v>303152</v>
      </c>
      <c r="B9222" s="41" t="s">
        <v>7873</v>
      </c>
      <c r="C9222" s="42" t="s">
        <v>23483</v>
      </c>
      <c r="D9222" s="41">
        <v>1</v>
      </c>
      <c r="E9222" s="41" t="s">
        <v>2138</v>
      </c>
      <c r="F9222" s="41" t="s">
        <v>7874</v>
      </c>
      <c r="G9222" s="41" t="s">
        <v>2362</v>
      </c>
      <c r="H9222" s="41" t="s">
        <v>2363</v>
      </c>
      <c r="I9222" s="41">
        <v>77.341370999999995</v>
      </c>
      <c r="J9222" s="41">
        <v>28.5862391</v>
      </c>
      <c r="K9222" s="41" t="s">
        <v>7875</v>
      </c>
      <c r="L9222" s="41" t="s">
        <v>208</v>
      </c>
      <c r="M9222" s="41" t="s">
        <v>27</v>
      </c>
      <c r="N9222" s="41" t="s">
        <v>27</v>
      </c>
      <c r="O9222" s="41" t="s">
        <v>27</v>
      </c>
      <c r="P9222" s="41" t="s">
        <v>27</v>
      </c>
      <c r="Q9222" s="41">
        <v>3</v>
      </c>
      <c r="R9222" s="41">
        <v>1088</v>
      </c>
      <c r="S9222" s="41">
        <v>1300</v>
      </c>
      <c r="T9222" s="41">
        <v>3.9</v>
      </c>
      <c r="U9222" s="43">
        <v>43120</v>
      </c>
      <c r="V9222" s="41">
        <v>2018</v>
      </c>
      <c r="W9222" s="41">
        <v>1</v>
      </c>
      <c r="X9222" s="42" t="s">
        <v>23517</v>
      </c>
      <c r="Y9222" s="41">
        <v>20</v>
      </c>
      <c r="Z9222" s="42" t="s">
        <v>23528</v>
      </c>
      <c r="AA9222" s="41">
        <v>3</v>
      </c>
      <c r="AB9222" s="41" t="s">
        <v>23515</v>
      </c>
      <c r="AC9222" s="41" t="s">
        <v>23525</v>
      </c>
      <c r="AD9222" s="41">
        <v>320.77499999999998</v>
      </c>
      <c r="AE9222" s="44" t="s">
        <v>23551</v>
      </c>
      <c r="AF9222" s="41" t="str" cm="1">
        <f t="array" ref="AF9222">_xlfn.IFS($S9223&lt;=1000,"1-1000",$S9223&lt;=10000,"1001-10000",$S9223&lt;=100000,"10001-100000",$S9223&lt;=1000000,"100001-1000000")</f>
        <v>1-1000</v>
      </c>
    </row>
    <row r="9223" spans="1:32" x14ac:dyDescent="0.3">
      <c r="A9223" s="41">
        <v>8084</v>
      </c>
      <c r="B9223" s="41" t="s">
        <v>9364</v>
      </c>
      <c r="C9223" s="42" t="s">
        <v>23483</v>
      </c>
      <c r="D9223" s="41">
        <v>1</v>
      </c>
      <c r="E9223" s="41" t="s">
        <v>2138</v>
      </c>
      <c r="F9223" s="41" t="s">
        <v>9365</v>
      </c>
      <c r="G9223" s="41" t="s">
        <v>2282</v>
      </c>
      <c r="H9223" s="41" t="s">
        <v>2283</v>
      </c>
      <c r="I9223" s="41">
        <v>77.361986000000002</v>
      </c>
      <c r="J9223" s="41">
        <v>28.568991400000002</v>
      </c>
      <c r="K9223" s="41" t="s">
        <v>567</v>
      </c>
      <c r="L9223" s="41" t="s">
        <v>208</v>
      </c>
      <c r="M9223" s="41" t="s">
        <v>27</v>
      </c>
      <c r="N9223" s="41" t="s">
        <v>27</v>
      </c>
      <c r="O9223" s="41" t="s">
        <v>27</v>
      </c>
      <c r="P9223" s="41" t="s">
        <v>27</v>
      </c>
      <c r="Q9223" s="41">
        <v>1</v>
      </c>
      <c r="R9223" s="41">
        <v>117</v>
      </c>
      <c r="S9223" s="41">
        <v>150</v>
      </c>
      <c r="T9223" s="41">
        <v>3.4</v>
      </c>
      <c r="U9223" s="43">
        <v>42417</v>
      </c>
      <c r="V9223" s="41">
        <v>2016</v>
      </c>
      <c r="W9223" s="41">
        <v>2</v>
      </c>
      <c r="X9223" s="42" t="s">
        <v>23516</v>
      </c>
      <c r="Y9223" s="41">
        <v>17</v>
      </c>
      <c r="Z9223" s="42" t="s">
        <v>23534</v>
      </c>
      <c r="AA9223" s="41">
        <v>8</v>
      </c>
      <c r="AB9223" s="41" t="s">
        <v>23515</v>
      </c>
      <c r="AC9223" s="41" t="s">
        <v>23525</v>
      </c>
      <c r="AD9223" s="41">
        <v>279.64999999999998</v>
      </c>
      <c r="AE9223" s="42" t="s">
        <v>23552</v>
      </c>
      <c r="AF9223" s="41" t="str" cm="1">
        <f t="array" ref="AF9223">_xlfn.IFS($S9224&lt;=1000,"1-1000",$S9224&lt;=10000,"1001-10000",$S9224&lt;=100000,"10001-100000",$S9224&lt;=1000000,"100001-1000000")</f>
        <v>1001-10000</v>
      </c>
    </row>
    <row r="9224" spans="1:32" x14ac:dyDescent="0.3">
      <c r="A9224" s="41">
        <v>18124378</v>
      </c>
      <c r="B9224" s="41" t="s">
        <v>3951</v>
      </c>
      <c r="C9224" s="42" t="s">
        <v>23483</v>
      </c>
      <c r="D9224" s="41">
        <v>1</v>
      </c>
      <c r="E9224" s="41" t="s">
        <v>824</v>
      </c>
      <c r="F9224" s="41" t="s">
        <v>3952</v>
      </c>
      <c r="G9224" s="41" t="s">
        <v>3953</v>
      </c>
      <c r="H9224" s="41" t="s">
        <v>3954</v>
      </c>
      <c r="I9224" s="41">
        <v>77.172061900000003</v>
      </c>
      <c r="J9224" s="41">
        <v>28.572260400000001</v>
      </c>
      <c r="K9224" s="41" t="s">
        <v>3945</v>
      </c>
      <c r="L9224" s="41" t="s">
        <v>208</v>
      </c>
      <c r="M9224" s="41" t="s">
        <v>26</v>
      </c>
      <c r="N9224" s="41" t="s">
        <v>27</v>
      </c>
      <c r="O9224" s="41" t="s">
        <v>27</v>
      </c>
      <c r="P9224" s="41" t="s">
        <v>27</v>
      </c>
      <c r="Q9224" s="41">
        <v>4</v>
      </c>
      <c r="R9224" s="41">
        <v>109</v>
      </c>
      <c r="S9224" s="41">
        <v>2000</v>
      </c>
      <c r="T9224" s="41">
        <v>3.8</v>
      </c>
      <c r="U9224" s="43">
        <v>41592</v>
      </c>
      <c r="V9224" s="41">
        <v>2013</v>
      </c>
      <c r="W9224" s="41">
        <v>11</v>
      </c>
      <c r="X9224" s="42" t="s">
        <v>23520</v>
      </c>
      <c r="Y9224" s="41">
        <v>14</v>
      </c>
      <c r="Z9224" s="42" t="s">
        <v>23530</v>
      </c>
      <c r="AA9224" s="41">
        <v>46</v>
      </c>
      <c r="AB9224" s="41" t="s">
        <v>23519</v>
      </c>
      <c r="AC9224" s="41" t="s">
        <v>23526</v>
      </c>
      <c r="AD9224" s="41">
        <v>312.55</v>
      </c>
      <c r="AE9224" s="44" t="s">
        <v>23552</v>
      </c>
      <c r="AF9224" s="41" t="str" cm="1">
        <f t="array" ref="AF9224">_xlfn.IFS($S9225&lt;=1000,"1-1000",$S9225&lt;=10000,"1001-10000",$S9225&lt;=100000,"10001-100000",$S9225&lt;=1000000,"100001-1000000")</f>
        <v>1-1000</v>
      </c>
    </row>
    <row r="9225" spans="1:32" x14ac:dyDescent="0.3">
      <c r="A9225" s="41">
        <v>307566</v>
      </c>
      <c r="B9225" s="41" t="s">
        <v>3917</v>
      </c>
      <c r="C9225" s="42" t="s">
        <v>23483</v>
      </c>
      <c r="D9225" s="41">
        <v>1</v>
      </c>
      <c r="E9225" s="41" t="s">
        <v>2138</v>
      </c>
      <c r="F9225" s="41" t="s">
        <v>10956</v>
      </c>
      <c r="G9225" s="41" t="s">
        <v>2230</v>
      </c>
      <c r="H9225" s="41" t="s">
        <v>2231</v>
      </c>
      <c r="I9225" s="41">
        <v>77.324629200000004</v>
      </c>
      <c r="J9225" s="41">
        <v>28.572157829999998</v>
      </c>
      <c r="K9225" s="41" t="s">
        <v>5424</v>
      </c>
      <c r="L9225" s="41" t="s">
        <v>208</v>
      </c>
      <c r="M9225" s="41" t="s">
        <v>27</v>
      </c>
      <c r="N9225" s="41" t="s">
        <v>26</v>
      </c>
      <c r="O9225" s="41" t="s">
        <v>27</v>
      </c>
      <c r="P9225" s="41" t="s">
        <v>27</v>
      </c>
      <c r="Q9225" s="41">
        <v>2</v>
      </c>
      <c r="R9225" s="41">
        <v>331</v>
      </c>
      <c r="S9225" s="41">
        <v>550</v>
      </c>
      <c r="T9225" s="41">
        <v>3.7</v>
      </c>
      <c r="U9225" s="43">
        <v>42434</v>
      </c>
      <c r="V9225" s="41">
        <v>2016</v>
      </c>
      <c r="W9225" s="41">
        <v>3</v>
      </c>
      <c r="X9225" s="42" t="s">
        <v>23514</v>
      </c>
      <c r="Y9225" s="41">
        <v>5</v>
      </c>
      <c r="Z9225" s="42" t="s">
        <v>23528</v>
      </c>
      <c r="AA9225" s="41">
        <v>10</v>
      </c>
      <c r="AB9225" s="41" t="s">
        <v>23515</v>
      </c>
      <c r="AC9225" s="41" t="s">
        <v>23525</v>
      </c>
      <c r="AD9225" s="41">
        <v>304.32499999999999</v>
      </c>
      <c r="AE9225" s="44" t="s">
        <v>23551</v>
      </c>
      <c r="AF9225" s="41" t="str" cm="1">
        <f t="array" ref="AF9225">_xlfn.IFS($S9226&lt;=1000,"1-1000",$S9226&lt;=10000,"1001-10000",$S9226&lt;=100000,"10001-100000",$S9226&lt;=1000000,"100001-1000000")</f>
        <v>1001-10000</v>
      </c>
    </row>
    <row r="9226" spans="1:32" x14ac:dyDescent="0.3">
      <c r="A9226" s="41">
        <v>819</v>
      </c>
      <c r="B9226" s="41" t="s">
        <v>3243</v>
      </c>
      <c r="C9226" s="42" t="s">
        <v>23483</v>
      </c>
      <c r="D9226" s="41">
        <v>1</v>
      </c>
      <c r="E9226" s="41" t="s">
        <v>824</v>
      </c>
      <c r="F9226" s="41" t="s">
        <v>3244</v>
      </c>
      <c r="G9226" s="41" t="s">
        <v>3245</v>
      </c>
      <c r="H9226" s="41" t="s">
        <v>3246</v>
      </c>
      <c r="I9226" s="41">
        <v>77.187005400000004</v>
      </c>
      <c r="J9226" s="41">
        <v>28.569206699999999</v>
      </c>
      <c r="K9226" s="41" t="s">
        <v>3247</v>
      </c>
      <c r="L9226" s="41" t="s">
        <v>208</v>
      </c>
      <c r="M9226" s="41" t="s">
        <v>26</v>
      </c>
      <c r="N9226" s="41" t="s">
        <v>27</v>
      </c>
      <c r="O9226" s="41" t="s">
        <v>27</v>
      </c>
      <c r="P9226" s="41" t="s">
        <v>27</v>
      </c>
      <c r="Q9226" s="41">
        <v>4</v>
      </c>
      <c r="R9226" s="41">
        <v>59</v>
      </c>
      <c r="S9226" s="41">
        <v>2000</v>
      </c>
      <c r="T9226" s="41">
        <v>3.2</v>
      </c>
      <c r="U9226" s="43">
        <v>41225</v>
      </c>
      <c r="V9226" s="41">
        <v>2012</v>
      </c>
      <c r="W9226" s="41">
        <v>11</v>
      </c>
      <c r="X9226" s="42" t="s">
        <v>23520</v>
      </c>
      <c r="Y9226" s="41">
        <v>12</v>
      </c>
      <c r="Z9226" s="42" t="s">
        <v>23531</v>
      </c>
      <c r="AA9226" s="41">
        <v>46</v>
      </c>
      <c r="AB9226" s="41" t="s">
        <v>23519</v>
      </c>
      <c r="AC9226" s="41" t="s">
        <v>23526</v>
      </c>
      <c r="AD9226" s="41">
        <v>263.2</v>
      </c>
      <c r="AE9226" s="42" t="s">
        <v>23552</v>
      </c>
      <c r="AF9226" s="41" t="str" cm="1">
        <f t="array" ref="AF9226">_xlfn.IFS($S9227&lt;=1000,"1-1000",$S9227&lt;=10000,"1001-10000",$S9227&lt;=100000,"10001-100000",$S9227&lt;=1000000,"100001-1000000")</f>
        <v>1-1000</v>
      </c>
    </row>
    <row r="9227" spans="1:32" x14ac:dyDescent="0.3">
      <c r="A9227" s="41">
        <v>2730</v>
      </c>
      <c r="B9227" s="41" t="s">
        <v>20194</v>
      </c>
      <c r="C9227" s="42" t="s">
        <v>23483</v>
      </c>
      <c r="D9227" s="41">
        <v>1</v>
      </c>
      <c r="E9227" s="41" t="s">
        <v>824</v>
      </c>
      <c r="F9227" s="41" t="s">
        <v>2011</v>
      </c>
      <c r="G9227" s="41" t="s">
        <v>2012</v>
      </c>
      <c r="H9227" s="41" t="s">
        <v>2011</v>
      </c>
      <c r="I9227" s="41">
        <v>77.218187</v>
      </c>
      <c r="J9227" s="41">
        <v>28.625444999999999</v>
      </c>
      <c r="K9227" s="41" t="s">
        <v>4493</v>
      </c>
      <c r="L9227" s="41" t="s">
        <v>208</v>
      </c>
      <c r="M9227" s="41" t="s">
        <v>27</v>
      </c>
      <c r="N9227" s="41" t="s">
        <v>27</v>
      </c>
      <c r="O9227" s="41" t="s">
        <v>27</v>
      </c>
      <c r="P9227" s="41" t="s">
        <v>27</v>
      </c>
      <c r="Q9227" s="41">
        <v>2</v>
      </c>
      <c r="R9227" s="41">
        <v>45</v>
      </c>
      <c r="S9227" s="41">
        <v>900</v>
      </c>
      <c r="T9227" s="41">
        <v>3.8</v>
      </c>
      <c r="U9227" s="43">
        <v>43364</v>
      </c>
      <c r="V9227" s="41">
        <v>2018</v>
      </c>
      <c r="W9227" s="41">
        <v>9</v>
      </c>
      <c r="X9227" s="42" t="s">
        <v>23506</v>
      </c>
      <c r="Y9227" s="41">
        <v>21</v>
      </c>
      <c r="Z9227" s="42" t="s">
        <v>23532</v>
      </c>
      <c r="AA9227" s="41">
        <v>38</v>
      </c>
      <c r="AB9227" s="41" t="s">
        <v>23507</v>
      </c>
      <c r="AC9227" s="41" t="s">
        <v>23523</v>
      </c>
      <c r="AD9227" s="41">
        <v>312.55</v>
      </c>
      <c r="AE9227" s="44" t="s">
        <v>23552</v>
      </c>
      <c r="AF9227" s="41" t="str" cm="1">
        <f t="array" ref="AF9227">_xlfn.IFS($S9228&lt;=1000,"1-1000",$S9228&lt;=10000,"1001-10000",$S9228&lt;=100000,"10001-100000",$S9228&lt;=1000000,"100001-1000000")</f>
        <v>1-1000</v>
      </c>
    </row>
    <row r="9228" spans="1:32" x14ac:dyDescent="0.3">
      <c r="A9228" s="41">
        <v>300605</v>
      </c>
      <c r="B9228" s="41" t="s">
        <v>685</v>
      </c>
      <c r="C9228" s="42" t="s">
        <v>23483</v>
      </c>
      <c r="D9228" s="41">
        <v>1</v>
      </c>
      <c r="E9228" s="41" t="s">
        <v>2138</v>
      </c>
      <c r="F9228" s="41" t="s">
        <v>7736</v>
      </c>
      <c r="G9228" s="41" t="s">
        <v>2165</v>
      </c>
      <c r="H9228" s="41" t="s">
        <v>2166</v>
      </c>
      <c r="I9228" s="41">
        <v>77.321507699999998</v>
      </c>
      <c r="J9228" s="41">
        <v>28.564792600000001</v>
      </c>
      <c r="K9228" s="41" t="s">
        <v>689</v>
      </c>
      <c r="L9228" s="41" t="s">
        <v>208</v>
      </c>
      <c r="M9228" s="41" t="s">
        <v>27</v>
      </c>
      <c r="N9228" s="41" t="s">
        <v>26</v>
      </c>
      <c r="O9228" s="41" t="s">
        <v>27</v>
      </c>
      <c r="P9228" s="41" t="s">
        <v>27</v>
      </c>
      <c r="Q9228" s="41">
        <v>2</v>
      </c>
      <c r="R9228" s="41">
        <v>481</v>
      </c>
      <c r="S9228" s="41">
        <v>600</v>
      </c>
      <c r="T9228" s="41">
        <v>3.7</v>
      </c>
      <c r="U9228" s="43">
        <v>42743</v>
      </c>
      <c r="V9228" s="41">
        <v>2017</v>
      </c>
      <c r="W9228" s="41">
        <v>1</v>
      </c>
      <c r="X9228" s="42" t="s">
        <v>23517</v>
      </c>
      <c r="Y9228" s="41">
        <v>8</v>
      </c>
      <c r="Z9228" s="42" t="s">
        <v>23533</v>
      </c>
      <c r="AA9228" s="41">
        <v>2</v>
      </c>
      <c r="AB9228" s="41" t="s">
        <v>23515</v>
      </c>
      <c r="AC9228" s="41" t="s">
        <v>23525</v>
      </c>
      <c r="AD9228" s="41">
        <v>304.32499999999999</v>
      </c>
      <c r="AE9228" s="42" t="s">
        <v>23551</v>
      </c>
      <c r="AF9228" s="41" t="str" cm="1">
        <f t="array" ref="AF9228">_xlfn.IFS($S9229&lt;=1000,"1-1000",$S9229&lt;=10000,"1001-10000",$S9229&lt;=100000,"10001-100000",$S9229&lt;=1000000,"100001-1000000")</f>
        <v>1-1000</v>
      </c>
    </row>
    <row r="9229" spans="1:32" x14ac:dyDescent="0.3">
      <c r="A9229" s="41">
        <v>6601158</v>
      </c>
      <c r="B9229" s="41" t="s">
        <v>52</v>
      </c>
      <c r="C9229" s="42" t="s">
        <v>23485</v>
      </c>
      <c r="D9229" s="41">
        <v>30</v>
      </c>
      <c r="E9229" s="41" t="s">
        <v>35</v>
      </c>
      <c r="F9229" s="41" t="s">
        <v>53</v>
      </c>
      <c r="G9229" s="41" t="s">
        <v>54</v>
      </c>
      <c r="H9229" s="41" t="s">
        <v>55</v>
      </c>
      <c r="I9229" s="41">
        <v>-47.872833329999999</v>
      </c>
      <c r="J9229" s="41">
        <v>-15.82566667</v>
      </c>
      <c r="K9229" s="41" t="s">
        <v>56</v>
      </c>
      <c r="L9229" s="41" t="s">
        <v>40</v>
      </c>
      <c r="M9229" s="41" t="s">
        <v>27</v>
      </c>
      <c r="N9229" s="41" t="s">
        <v>27</v>
      </c>
      <c r="O9229" s="41" t="s">
        <v>27</v>
      </c>
      <c r="P9229" s="41" t="s">
        <v>27</v>
      </c>
      <c r="Q9229" s="41">
        <v>4</v>
      </c>
      <c r="R9229" s="41">
        <v>6</v>
      </c>
      <c r="S9229" s="41">
        <v>240</v>
      </c>
      <c r="T9229" s="41">
        <v>3.2</v>
      </c>
      <c r="U9229" s="43">
        <v>40836</v>
      </c>
      <c r="V9229" s="41">
        <v>2011</v>
      </c>
      <c r="W9229" s="41">
        <v>10</v>
      </c>
      <c r="X9229" s="42" t="s">
        <v>23521</v>
      </c>
      <c r="Y9229" s="41">
        <v>20</v>
      </c>
      <c r="Z9229" s="42" t="s">
        <v>23530</v>
      </c>
      <c r="AA9229" s="41">
        <v>43</v>
      </c>
      <c r="AB9229" s="41" t="s">
        <v>23519</v>
      </c>
      <c r="AC9229" s="41" t="s">
        <v>23526</v>
      </c>
      <c r="AD9229" s="41">
        <v>263.2</v>
      </c>
      <c r="AE9229" s="44" t="s">
        <v>23552</v>
      </c>
      <c r="AF9229" s="41" t="str" cm="1">
        <f t="array" ref="AF9229">_xlfn.IFS($S9230&lt;=1000,"1-1000",$S9230&lt;=10000,"1001-10000",$S9230&lt;=100000,"10001-100000",$S9230&lt;=1000000,"100001-1000000")</f>
        <v>1-1000</v>
      </c>
    </row>
    <row r="9230" spans="1:32" x14ac:dyDescent="0.3">
      <c r="A9230" s="41">
        <v>6286</v>
      </c>
      <c r="B9230" s="41" t="s">
        <v>19482</v>
      </c>
      <c r="C9230" s="42" t="s">
        <v>23483</v>
      </c>
      <c r="D9230" s="41">
        <v>1</v>
      </c>
      <c r="E9230" s="41" t="s">
        <v>824</v>
      </c>
      <c r="F9230" s="41" t="s">
        <v>19483</v>
      </c>
      <c r="G9230" s="41" t="s">
        <v>3234</v>
      </c>
      <c r="H9230" s="41" t="s">
        <v>3235</v>
      </c>
      <c r="I9230" s="41">
        <v>77.231967900000001</v>
      </c>
      <c r="J9230" s="41">
        <v>28.6295216</v>
      </c>
      <c r="K9230" s="41" t="s">
        <v>447</v>
      </c>
      <c r="L9230" s="41" t="s">
        <v>208</v>
      </c>
      <c r="M9230" s="41" t="s">
        <v>27</v>
      </c>
      <c r="N9230" s="41" t="s">
        <v>27</v>
      </c>
      <c r="O9230" s="41" t="s">
        <v>27</v>
      </c>
      <c r="P9230" s="41" t="s">
        <v>27</v>
      </c>
      <c r="Q9230" s="41">
        <v>2</v>
      </c>
      <c r="R9230" s="41">
        <v>70</v>
      </c>
      <c r="S9230" s="41">
        <v>550</v>
      </c>
      <c r="T9230" s="41">
        <v>3.2</v>
      </c>
      <c r="U9230" s="43">
        <v>43344</v>
      </c>
      <c r="V9230" s="41">
        <v>2018</v>
      </c>
      <c r="W9230" s="41">
        <v>9</v>
      </c>
      <c r="X9230" s="42" t="s">
        <v>23506</v>
      </c>
      <c r="Y9230" s="41">
        <v>1</v>
      </c>
      <c r="Z9230" s="42" t="s">
        <v>23528</v>
      </c>
      <c r="AA9230" s="41">
        <v>35</v>
      </c>
      <c r="AB9230" s="41" t="s">
        <v>23507</v>
      </c>
      <c r="AC9230" s="41" t="s">
        <v>23523</v>
      </c>
      <c r="AD9230" s="41">
        <v>263.2</v>
      </c>
      <c r="AE9230" s="44" t="s">
        <v>23551</v>
      </c>
      <c r="AF9230" s="41" t="str" cm="1">
        <f t="array" ref="AF9230">_xlfn.IFS($S9231&lt;=1000,"1-1000",$S9231&lt;=10000,"1001-10000",$S9231&lt;=100000,"10001-100000",$S9231&lt;=1000000,"100001-1000000")</f>
        <v>1-1000</v>
      </c>
    </row>
    <row r="9231" spans="1:32" x14ac:dyDescent="0.3">
      <c r="A9231" s="41">
        <v>302518</v>
      </c>
      <c r="B9231" s="41" t="s">
        <v>7772</v>
      </c>
      <c r="C9231" s="42" t="s">
        <v>23483</v>
      </c>
      <c r="D9231" s="41">
        <v>1</v>
      </c>
      <c r="E9231" s="41" t="s">
        <v>2138</v>
      </c>
      <c r="F9231" s="41" t="s">
        <v>7773</v>
      </c>
      <c r="G9231" s="41" t="s">
        <v>316</v>
      </c>
      <c r="H9231" s="41" t="s">
        <v>4224</v>
      </c>
      <c r="I9231" s="41">
        <v>77.338231500000006</v>
      </c>
      <c r="J9231" s="41">
        <v>28.597157800000002</v>
      </c>
      <c r="K9231" s="41" t="s">
        <v>207</v>
      </c>
      <c r="L9231" s="41" t="s">
        <v>208</v>
      </c>
      <c r="M9231" s="41" t="s">
        <v>27</v>
      </c>
      <c r="N9231" s="41" t="s">
        <v>27</v>
      </c>
      <c r="O9231" s="41" t="s">
        <v>27</v>
      </c>
      <c r="P9231" s="41" t="s">
        <v>27</v>
      </c>
      <c r="Q9231" s="41">
        <v>1</v>
      </c>
      <c r="R9231" s="41">
        <v>31</v>
      </c>
      <c r="S9231" s="41">
        <v>350</v>
      </c>
      <c r="T9231" s="41">
        <v>2.8</v>
      </c>
      <c r="U9231" s="43">
        <v>40568</v>
      </c>
      <c r="V9231" s="41">
        <v>2011</v>
      </c>
      <c r="W9231" s="41">
        <v>1</v>
      </c>
      <c r="X9231" s="42" t="s">
        <v>23517</v>
      </c>
      <c r="Y9231" s="41">
        <v>25</v>
      </c>
      <c r="Z9231" s="42" t="s">
        <v>23529</v>
      </c>
      <c r="AA9231" s="41">
        <v>5</v>
      </c>
      <c r="AB9231" s="41" t="s">
        <v>23515</v>
      </c>
      <c r="AC9231" s="41" t="s">
        <v>23525</v>
      </c>
      <c r="AD9231" s="41">
        <v>230.3</v>
      </c>
      <c r="AE9231" s="42" t="s">
        <v>23552</v>
      </c>
      <c r="AF9231" s="41" t="str" cm="1">
        <f t="array" ref="AF9231">_xlfn.IFS($S9232&lt;=1000,"1-1000",$S9232&lt;=10000,"1001-10000",$S9232&lt;=100000,"10001-100000",$S9232&lt;=1000000,"100001-1000000")</f>
        <v>1-1000</v>
      </c>
    </row>
    <row r="9232" spans="1:32" x14ac:dyDescent="0.3">
      <c r="A9232" s="41">
        <v>18322612</v>
      </c>
      <c r="B9232" s="41" t="s">
        <v>6028</v>
      </c>
      <c r="C9232" s="42" t="s">
        <v>23483</v>
      </c>
      <c r="D9232" s="41">
        <v>1</v>
      </c>
      <c r="E9232" s="41" t="s">
        <v>2138</v>
      </c>
      <c r="F9232" s="41" t="s">
        <v>2283</v>
      </c>
      <c r="G9232" s="41" t="s">
        <v>2282</v>
      </c>
      <c r="H9232" s="41" t="s">
        <v>2283</v>
      </c>
      <c r="I9232" s="41">
        <v>77.360264999999998</v>
      </c>
      <c r="J9232" s="41">
        <v>28.561485000000001</v>
      </c>
      <c r="K9232" s="41" t="s">
        <v>211</v>
      </c>
      <c r="L9232" s="41" t="s">
        <v>208</v>
      </c>
      <c r="M9232" s="41" t="s">
        <v>27</v>
      </c>
      <c r="N9232" s="41" t="s">
        <v>26</v>
      </c>
      <c r="O9232" s="41" t="s">
        <v>27</v>
      </c>
      <c r="P9232" s="41" t="s">
        <v>27</v>
      </c>
      <c r="Q9232" s="41">
        <v>2</v>
      </c>
      <c r="R9232" s="41">
        <v>34</v>
      </c>
      <c r="S9232" s="41">
        <v>550</v>
      </c>
      <c r="T9232" s="41">
        <v>3.2</v>
      </c>
      <c r="U9232" s="43">
        <v>42372</v>
      </c>
      <c r="V9232" s="41">
        <v>2016</v>
      </c>
      <c r="W9232" s="41">
        <v>1</v>
      </c>
      <c r="X9232" s="42" t="s">
        <v>23517</v>
      </c>
      <c r="Y9232" s="41">
        <v>3</v>
      </c>
      <c r="Z9232" s="42" t="s">
        <v>23533</v>
      </c>
      <c r="AA9232" s="41">
        <v>2</v>
      </c>
      <c r="AB9232" s="41" t="s">
        <v>23515</v>
      </c>
      <c r="AC9232" s="41" t="s">
        <v>23525</v>
      </c>
      <c r="AD9232" s="41">
        <v>263.2</v>
      </c>
      <c r="AE9232" s="42" t="s">
        <v>23551</v>
      </c>
      <c r="AF9232" s="41" t="str" cm="1">
        <f t="array" ref="AF9232">_xlfn.IFS($S9233&lt;=1000,"1-1000",$S9233&lt;=10000,"1001-10000",$S9233&lt;=100000,"10001-100000",$S9233&lt;=1000000,"100001-1000000")</f>
        <v>1-1000</v>
      </c>
    </row>
    <row r="9233" spans="1:32" x14ac:dyDescent="0.3">
      <c r="A9233" s="41">
        <v>18244257</v>
      </c>
      <c r="B9233" s="41" t="s">
        <v>7826</v>
      </c>
      <c r="C9233" s="42" t="s">
        <v>23483</v>
      </c>
      <c r="D9233" s="41">
        <v>1</v>
      </c>
      <c r="E9233" s="41" t="s">
        <v>2138</v>
      </c>
      <c r="F9233" s="41" t="s">
        <v>7827</v>
      </c>
      <c r="G9233" s="41" t="s">
        <v>584</v>
      </c>
      <c r="H9233" s="41" t="s">
        <v>2291</v>
      </c>
      <c r="I9233" s="41">
        <v>77.344062899999997</v>
      </c>
      <c r="J9233" s="41">
        <v>28.548924599999999</v>
      </c>
      <c r="K9233" s="41" t="s">
        <v>396</v>
      </c>
      <c r="L9233" s="41" t="s">
        <v>208</v>
      </c>
      <c r="M9233" s="41" t="s">
        <v>27</v>
      </c>
      <c r="N9233" s="41" t="s">
        <v>26</v>
      </c>
      <c r="O9233" s="41" t="s">
        <v>27</v>
      </c>
      <c r="P9233" s="41" t="s">
        <v>27</v>
      </c>
      <c r="Q9233" s="41">
        <v>2</v>
      </c>
      <c r="R9233" s="41">
        <v>80</v>
      </c>
      <c r="S9233" s="41">
        <v>550</v>
      </c>
      <c r="T9233" s="41">
        <v>3.1</v>
      </c>
      <c r="U9233" s="43">
        <v>43123</v>
      </c>
      <c r="V9233" s="41">
        <v>2018</v>
      </c>
      <c r="W9233" s="41">
        <v>1</v>
      </c>
      <c r="X9233" s="42" t="s">
        <v>23517</v>
      </c>
      <c r="Y9233" s="41">
        <v>23</v>
      </c>
      <c r="Z9233" s="42" t="s">
        <v>23529</v>
      </c>
      <c r="AA9233" s="41">
        <v>4</v>
      </c>
      <c r="AB9233" s="41" t="s">
        <v>23515</v>
      </c>
      <c r="AC9233" s="41" t="s">
        <v>23525</v>
      </c>
      <c r="AD9233" s="41">
        <v>254.97499999999999</v>
      </c>
      <c r="AE9233" s="42" t="s">
        <v>23552</v>
      </c>
      <c r="AF9233" s="41" t="str" cm="1">
        <f t="array" ref="AF9233">_xlfn.IFS($S9234&lt;=1000,"1-1000",$S9234&lt;=10000,"1001-10000",$S9234&lt;=100000,"10001-100000",$S9234&lt;=1000000,"100001-1000000")</f>
        <v>1-1000</v>
      </c>
    </row>
    <row r="9234" spans="1:32" x14ac:dyDescent="0.3">
      <c r="A9234" s="41">
        <v>18273567</v>
      </c>
      <c r="B9234" s="41" t="s">
        <v>1276</v>
      </c>
      <c r="C9234" s="42" t="s">
        <v>23483</v>
      </c>
      <c r="D9234" s="41">
        <v>1</v>
      </c>
      <c r="E9234" s="41" t="s">
        <v>2138</v>
      </c>
      <c r="F9234" s="41" t="s">
        <v>7851</v>
      </c>
      <c r="G9234" s="41" t="s">
        <v>2324</v>
      </c>
      <c r="H9234" s="41" t="s">
        <v>2325</v>
      </c>
      <c r="I9234" s="41">
        <v>77.370418099999995</v>
      </c>
      <c r="J9234" s="41">
        <v>28.618121500000001</v>
      </c>
      <c r="K9234" s="41" t="s">
        <v>950</v>
      </c>
      <c r="L9234" s="41" t="s">
        <v>208</v>
      </c>
      <c r="M9234" s="41" t="s">
        <v>27</v>
      </c>
      <c r="N9234" s="41" t="s">
        <v>27</v>
      </c>
      <c r="O9234" s="41" t="s">
        <v>27</v>
      </c>
      <c r="P9234" s="41" t="s">
        <v>27</v>
      </c>
      <c r="Q9234" s="41">
        <v>1</v>
      </c>
      <c r="R9234" s="41">
        <v>9</v>
      </c>
      <c r="S9234" s="41">
        <v>300</v>
      </c>
      <c r="T9234" s="41">
        <v>2.7</v>
      </c>
      <c r="U9234" s="43">
        <v>42376</v>
      </c>
      <c r="V9234" s="41">
        <v>2016</v>
      </c>
      <c r="W9234" s="41">
        <v>1</v>
      </c>
      <c r="X9234" s="42" t="s">
        <v>23517</v>
      </c>
      <c r="Y9234" s="41">
        <v>7</v>
      </c>
      <c r="Z9234" s="42" t="s">
        <v>23530</v>
      </c>
      <c r="AA9234" s="41">
        <v>2</v>
      </c>
      <c r="AB9234" s="41" t="s">
        <v>23515</v>
      </c>
      <c r="AC9234" s="41" t="s">
        <v>23525</v>
      </c>
      <c r="AD9234" s="41">
        <v>222.07499999999999</v>
      </c>
      <c r="AE9234" s="42" t="s">
        <v>23552</v>
      </c>
      <c r="AF9234" s="41" t="str" cm="1">
        <f t="array" ref="AF9234">_xlfn.IFS($S9235&lt;=1000,"1-1000",$S9235&lt;=10000,"1001-10000",$S9235&lt;=100000,"10001-100000",$S9235&lt;=1000000,"100001-1000000")</f>
        <v>1-1000</v>
      </c>
    </row>
    <row r="9235" spans="1:32" x14ac:dyDescent="0.3">
      <c r="A9235" s="41">
        <v>18160567</v>
      </c>
      <c r="B9235" s="41" t="s">
        <v>7859</v>
      </c>
      <c r="C9235" s="42" t="s">
        <v>23483</v>
      </c>
      <c r="D9235" s="41">
        <v>1</v>
      </c>
      <c r="E9235" s="41" t="s">
        <v>2138</v>
      </c>
      <c r="F9235" s="41" t="s">
        <v>7860</v>
      </c>
      <c r="G9235" s="41" t="s">
        <v>2324</v>
      </c>
      <c r="H9235" s="41" t="s">
        <v>2325</v>
      </c>
      <c r="I9235" s="41">
        <v>77.3707797</v>
      </c>
      <c r="J9235" s="41">
        <v>28.618788500000001</v>
      </c>
      <c r="K9235" s="41" t="s">
        <v>1216</v>
      </c>
      <c r="L9235" s="41" t="s">
        <v>208</v>
      </c>
      <c r="M9235" s="41" t="s">
        <v>27</v>
      </c>
      <c r="N9235" s="41" t="s">
        <v>27</v>
      </c>
      <c r="O9235" s="41" t="s">
        <v>27</v>
      </c>
      <c r="P9235" s="41" t="s">
        <v>27</v>
      </c>
      <c r="Q9235" s="41">
        <v>2</v>
      </c>
      <c r="R9235" s="41">
        <v>9</v>
      </c>
      <c r="S9235" s="41">
        <v>600</v>
      </c>
      <c r="T9235" s="41">
        <v>3</v>
      </c>
      <c r="U9235" s="43">
        <v>41285</v>
      </c>
      <c r="V9235" s="41">
        <v>2013</v>
      </c>
      <c r="W9235" s="41">
        <v>1</v>
      </c>
      <c r="X9235" s="42" t="s">
        <v>23517</v>
      </c>
      <c r="Y9235" s="41">
        <v>11</v>
      </c>
      <c r="Z9235" s="42" t="s">
        <v>23532</v>
      </c>
      <c r="AA9235" s="41">
        <v>2</v>
      </c>
      <c r="AB9235" s="41" t="s">
        <v>23515</v>
      </c>
      <c r="AC9235" s="41" t="s">
        <v>23525</v>
      </c>
      <c r="AD9235" s="41">
        <v>246.75</v>
      </c>
      <c r="AE9235" s="42" t="s">
        <v>23552</v>
      </c>
      <c r="AF9235" s="41" t="str" cm="1">
        <f t="array" ref="AF9235">_xlfn.IFS($S9236&lt;=1000,"1-1000",$S9236&lt;=10000,"1001-10000",$S9236&lt;=100000,"10001-100000",$S9236&lt;=1000000,"100001-1000000")</f>
        <v>1-1000</v>
      </c>
    </row>
    <row r="9236" spans="1:32" x14ac:dyDescent="0.3">
      <c r="A9236" s="41">
        <v>6475</v>
      </c>
      <c r="B9236" s="41" t="s">
        <v>5907</v>
      </c>
      <c r="C9236" s="42" t="s">
        <v>23483</v>
      </c>
      <c r="D9236" s="41">
        <v>1</v>
      </c>
      <c r="E9236" s="41" t="s">
        <v>824</v>
      </c>
      <c r="F9236" s="41" t="s">
        <v>15212</v>
      </c>
      <c r="G9236" s="41" t="s">
        <v>1482</v>
      </c>
      <c r="H9236" s="41" t="s">
        <v>1483</v>
      </c>
      <c r="I9236" s="41">
        <v>77.212335300000007</v>
      </c>
      <c r="J9236" s="41">
        <v>28.536637299999999</v>
      </c>
      <c r="K9236" s="41" t="s">
        <v>313</v>
      </c>
      <c r="L9236" s="41" t="s">
        <v>208</v>
      </c>
      <c r="M9236" s="41" t="s">
        <v>27</v>
      </c>
      <c r="N9236" s="41" t="s">
        <v>27</v>
      </c>
      <c r="O9236" s="41" t="s">
        <v>27</v>
      </c>
      <c r="P9236" s="41" t="s">
        <v>27</v>
      </c>
      <c r="Q9236" s="41">
        <v>2</v>
      </c>
      <c r="R9236" s="41">
        <v>427</v>
      </c>
      <c r="S9236" s="41">
        <v>650</v>
      </c>
      <c r="T9236" s="41">
        <v>3.6</v>
      </c>
      <c r="U9236" s="43">
        <v>42897</v>
      </c>
      <c r="V9236" s="41">
        <v>2017</v>
      </c>
      <c r="W9236" s="41">
        <v>6</v>
      </c>
      <c r="X9236" s="42" t="s">
        <v>23510</v>
      </c>
      <c r="Y9236" s="41">
        <v>11</v>
      </c>
      <c r="Z9236" s="42" t="s">
        <v>23533</v>
      </c>
      <c r="AA9236" s="41">
        <v>24</v>
      </c>
      <c r="AB9236" s="41" t="s">
        <v>23511</v>
      </c>
      <c r="AC9236" s="41" t="s">
        <v>23524</v>
      </c>
      <c r="AD9236" s="41">
        <v>296.10000000000002</v>
      </c>
      <c r="AE9236" s="44" t="s">
        <v>23551</v>
      </c>
      <c r="AF9236" s="41" t="str" cm="1">
        <f t="array" ref="AF9236">_xlfn.IFS($S9237&lt;=1000,"1-1000",$S9237&lt;=10000,"1001-10000",$S9237&lt;=100000,"10001-100000",$S9237&lt;=1000000,"100001-1000000")</f>
        <v>1-1000</v>
      </c>
    </row>
    <row r="9237" spans="1:32" x14ac:dyDescent="0.3">
      <c r="A9237" s="41">
        <v>312241</v>
      </c>
      <c r="B9237" s="41" t="s">
        <v>7872</v>
      </c>
      <c r="C9237" s="42" t="s">
        <v>23483</v>
      </c>
      <c r="D9237" s="41">
        <v>1</v>
      </c>
      <c r="E9237" s="41" t="s">
        <v>2138</v>
      </c>
      <c r="F9237" s="41" t="s">
        <v>2361</v>
      </c>
      <c r="G9237" s="41" t="s">
        <v>2362</v>
      </c>
      <c r="H9237" s="41" t="s">
        <v>2363</v>
      </c>
      <c r="I9237" s="41">
        <v>77.340449399999997</v>
      </c>
      <c r="J9237" s="41">
        <v>28.585473700000001</v>
      </c>
      <c r="K9237" s="41" t="s">
        <v>207</v>
      </c>
      <c r="L9237" s="41" t="s">
        <v>208</v>
      </c>
      <c r="M9237" s="41" t="s">
        <v>27</v>
      </c>
      <c r="N9237" s="41" t="s">
        <v>27</v>
      </c>
      <c r="O9237" s="41" t="s">
        <v>27</v>
      </c>
      <c r="P9237" s="41" t="s">
        <v>27</v>
      </c>
      <c r="Q9237" s="41">
        <v>1</v>
      </c>
      <c r="R9237" s="41">
        <v>8</v>
      </c>
      <c r="S9237" s="41">
        <v>350</v>
      </c>
      <c r="T9237" s="41">
        <v>3</v>
      </c>
      <c r="U9237" s="43">
        <v>40913</v>
      </c>
      <c r="V9237" s="41">
        <v>2012</v>
      </c>
      <c r="W9237" s="41">
        <v>1</v>
      </c>
      <c r="X9237" s="42" t="s">
        <v>23517</v>
      </c>
      <c r="Y9237" s="41">
        <v>5</v>
      </c>
      <c r="Z9237" s="42" t="s">
        <v>23530</v>
      </c>
      <c r="AA9237" s="41">
        <v>1</v>
      </c>
      <c r="AB9237" s="41" t="s">
        <v>23515</v>
      </c>
      <c r="AC9237" s="41" t="s">
        <v>23525</v>
      </c>
      <c r="AD9237" s="41">
        <v>246.75</v>
      </c>
      <c r="AE9237" s="42" t="s">
        <v>23552</v>
      </c>
      <c r="AF9237" s="41" t="str" cm="1">
        <f t="array" ref="AF9237">_xlfn.IFS($S9238&lt;=1000,"1-1000",$S9238&lt;=10000,"1001-10000",$S9238&lt;=100000,"10001-100000",$S9238&lt;=1000000,"100001-1000000")</f>
        <v>1-1000</v>
      </c>
    </row>
    <row r="9238" spans="1:32" x14ac:dyDescent="0.3">
      <c r="A9238" s="41">
        <v>7720</v>
      </c>
      <c r="B9238" s="41" t="s">
        <v>10584</v>
      </c>
      <c r="C9238" s="42" t="s">
        <v>23483</v>
      </c>
      <c r="D9238" s="41">
        <v>1</v>
      </c>
      <c r="E9238" s="41" t="s">
        <v>824</v>
      </c>
      <c r="F9238" s="41" t="s">
        <v>10585</v>
      </c>
      <c r="G9238" s="41" t="s">
        <v>1654</v>
      </c>
      <c r="H9238" s="41" t="s">
        <v>1655</v>
      </c>
      <c r="I9238" s="41">
        <v>77.268010790000005</v>
      </c>
      <c r="J9238" s="41">
        <v>28.569369699999999</v>
      </c>
      <c r="K9238" s="41" t="s">
        <v>313</v>
      </c>
      <c r="L9238" s="41" t="s">
        <v>208</v>
      </c>
      <c r="M9238" s="41" t="s">
        <v>27</v>
      </c>
      <c r="N9238" s="41" t="s">
        <v>26</v>
      </c>
      <c r="O9238" s="41" t="s">
        <v>27</v>
      </c>
      <c r="P9238" s="41" t="s">
        <v>27</v>
      </c>
      <c r="Q9238" s="41">
        <v>2</v>
      </c>
      <c r="R9238" s="41">
        <v>62</v>
      </c>
      <c r="S9238" s="41">
        <v>650</v>
      </c>
      <c r="T9238" s="41">
        <v>3.3</v>
      </c>
      <c r="U9238" s="43">
        <v>43175</v>
      </c>
      <c r="V9238" s="41">
        <v>2018</v>
      </c>
      <c r="W9238" s="41">
        <v>3</v>
      </c>
      <c r="X9238" s="42" t="s">
        <v>23514</v>
      </c>
      <c r="Y9238" s="41">
        <v>16</v>
      </c>
      <c r="Z9238" s="42" t="s">
        <v>23532</v>
      </c>
      <c r="AA9238" s="41">
        <v>11</v>
      </c>
      <c r="AB9238" s="41" t="s">
        <v>23515</v>
      </c>
      <c r="AC9238" s="41" t="s">
        <v>23525</v>
      </c>
      <c r="AD9238" s="41">
        <v>271.42500000000001</v>
      </c>
      <c r="AE9238" s="44" t="s">
        <v>23552</v>
      </c>
      <c r="AF9238" s="41" t="str" cm="1">
        <f t="array" ref="AF9238">_xlfn.IFS($S9239&lt;=1000,"1-1000",$S9239&lt;=10000,"1001-10000",$S9239&lt;=100000,"10001-100000",$S9239&lt;=1000000,"100001-1000000")</f>
        <v>1001-10000</v>
      </c>
    </row>
    <row r="9239" spans="1:32" x14ac:dyDescent="0.3">
      <c r="A9239" s="41">
        <v>18254514</v>
      </c>
      <c r="B9239" s="41" t="s">
        <v>20098</v>
      </c>
      <c r="C9239" s="42" t="s">
        <v>23483</v>
      </c>
      <c r="D9239" s="41">
        <v>1</v>
      </c>
      <c r="E9239" s="41" t="s">
        <v>824</v>
      </c>
      <c r="F9239" s="41" t="s">
        <v>20099</v>
      </c>
      <c r="G9239" s="41" t="s">
        <v>1801</v>
      </c>
      <c r="H9239" s="41" t="s">
        <v>1802</v>
      </c>
      <c r="I9239" s="41">
        <v>77.1204429</v>
      </c>
      <c r="J9239" s="41">
        <v>28.648061299999998</v>
      </c>
      <c r="K9239" s="41" t="s">
        <v>3416</v>
      </c>
      <c r="L9239" s="41" t="s">
        <v>208</v>
      </c>
      <c r="M9239" s="41" t="s">
        <v>27</v>
      </c>
      <c r="N9239" s="41" t="s">
        <v>27</v>
      </c>
      <c r="O9239" s="41" t="s">
        <v>27</v>
      </c>
      <c r="P9239" s="41" t="s">
        <v>27</v>
      </c>
      <c r="Q9239" s="41">
        <v>3</v>
      </c>
      <c r="R9239" s="41">
        <v>289</v>
      </c>
      <c r="S9239" s="41">
        <v>1300</v>
      </c>
      <c r="T9239" s="41">
        <v>4.2</v>
      </c>
      <c r="U9239" s="43">
        <v>41893</v>
      </c>
      <c r="V9239" s="41">
        <v>2014</v>
      </c>
      <c r="W9239" s="41">
        <v>9</v>
      </c>
      <c r="X9239" s="42" t="s">
        <v>23506</v>
      </c>
      <c r="Y9239" s="41">
        <v>11</v>
      </c>
      <c r="Z9239" s="42" t="s">
        <v>23530</v>
      </c>
      <c r="AA9239" s="41">
        <v>37</v>
      </c>
      <c r="AB9239" s="41" t="s">
        <v>23507</v>
      </c>
      <c r="AC9239" s="41" t="s">
        <v>23523</v>
      </c>
      <c r="AD9239" s="41">
        <v>345.45</v>
      </c>
      <c r="AE9239" s="44" t="s">
        <v>23552</v>
      </c>
      <c r="AF9239" s="41" t="str" cm="1">
        <f t="array" ref="AF9239">_xlfn.IFS($S9240&lt;=1000,"1-1000",$S9240&lt;=10000,"1001-10000",$S9240&lt;=100000,"10001-100000",$S9240&lt;=1000000,"100001-1000000")</f>
        <v>1001-10000</v>
      </c>
    </row>
    <row r="9240" spans="1:32" x14ac:dyDescent="0.3">
      <c r="A9240" s="41">
        <v>7377</v>
      </c>
      <c r="B9240" s="41" t="s">
        <v>18109</v>
      </c>
      <c r="C9240" s="42" t="s">
        <v>23483</v>
      </c>
      <c r="D9240" s="41">
        <v>1</v>
      </c>
      <c r="E9240" s="41" t="s">
        <v>824</v>
      </c>
      <c r="F9240" s="41" t="s">
        <v>18110</v>
      </c>
      <c r="G9240" s="41" t="s">
        <v>1100</v>
      </c>
      <c r="H9240" s="41" t="s">
        <v>1101</v>
      </c>
      <c r="I9240" s="41">
        <v>77.172844400000002</v>
      </c>
      <c r="J9240" s="41">
        <v>28.643926499999999</v>
      </c>
      <c r="K9240" s="41" t="s">
        <v>9786</v>
      </c>
      <c r="L9240" s="41" t="s">
        <v>208</v>
      </c>
      <c r="M9240" s="41" t="s">
        <v>26</v>
      </c>
      <c r="N9240" s="41" t="s">
        <v>27</v>
      </c>
      <c r="O9240" s="41" t="s">
        <v>27</v>
      </c>
      <c r="P9240" s="41" t="s">
        <v>27</v>
      </c>
      <c r="Q9240" s="41">
        <v>3</v>
      </c>
      <c r="R9240" s="41">
        <v>38</v>
      </c>
      <c r="S9240" s="41">
        <v>1100</v>
      </c>
      <c r="T9240" s="41">
        <v>3.2</v>
      </c>
      <c r="U9240" s="43">
        <v>41149</v>
      </c>
      <c r="V9240" s="41">
        <v>2012</v>
      </c>
      <c r="W9240" s="41">
        <v>8</v>
      </c>
      <c r="X9240" s="42" t="s">
        <v>23508</v>
      </c>
      <c r="Y9240" s="41">
        <v>28</v>
      </c>
      <c r="Z9240" s="42" t="s">
        <v>23529</v>
      </c>
      <c r="AA9240" s="41">
        <v>35</v>
      </c>
      <c r="AB9240" s="41" t="s">
        <v>23507</v>
      </c>
      <c r="AC9240" s="41" t="s">
        <v>23523</v>
      </c>
      <c r="AD9240" s="41">
        <v>263.2</v>
      </c>
      <c r="AE9240" s="44" t="s">
        <v>23552</v>
      </c>
      <c r="AF9240" s="41" t="str" cm="1">
        <f t="array" ref="AF9240">_xlfn.IFS($S9241&lt;=1000,"1-1000",$S9241&lt;=10000,"1001-10000",$S9241&lt;=100000,"10001-100000",$S9241&lt;=1000000,"100001-1000000")</f>
        <v>1001-10000</v>
      </c>
    </row>
    <row r="9241" spans="1:32" x14ac:dyDescent="0.3">
      <c r="A9241" s="41">
        <v>4150</v>
      </c>
      <c r="B9241" s="41" t="s">
        <v>323</v>
      </c>
      <c r="C9241" s="42" t="s">
        <v>23483</v>
      </c>
      <c r="D9241" s="41">
        <v>1</v>
      </c>
      <c r="E9241" s="41" t="s">
        <v>824</v>
      </c>
      <c r="F9241" s="41" t="s">
        <v>14839</v>
      </c>
      <c r="G9241" s="41" t="s">
        <v>3245</v>
      </c>
      <c r="H9241" s="41" t="s">
        <v>3246</v>
      </c>
      <c r="I9241" s="41">
        <v>77.18884371</v>
      </c>
      <c r="J9241" s="41">
        <v>28.567477820000001</v>
      </c>
      <c r="K9241" s="41" t="s">
        <v>14840</v>
      </c>
      <c r="L9241" s="41" t="s">
        <v>208</v>
      </c>
      <c r="M9241" s="41" t="s">
        <v>27</v>
      </c>
      <c r="N9241" s="41" t="s">
        <v>26</v>
      </c>
      <c r="O9241" s="41" t="s">
        <v>27</v>
      </c>
      <c r="P9241" s="41" t="s">
        <v>27</v>
      </c>
      <c r="Q9241" s="41">
        <v>3</v>
      </c>
      <c r="R9241" s="41">
        <v>98</v>
      </c>
      <c r="S9241" s="41">
        <v>1100</v>
      </c>
      <c r="T9241" s="41">
        <v>2.5</v>
      </c>
      <c r="U9241" s="43">
        <v>40721</v>
      </c>
      <c r="V9241" s="41">
        <v>2011</v>
      </c>
      <c r="W9241" s="41">
        <v>6</v>
      </c>
      <c r="X9241" s="42" t="s">
        <v>23510</v>
      </c>
      <c r="Y9241" s="41">
        <v>27</v>
      </c>
      <c r="Z9241" s="42" t="s">
        <v>23531</v>
      </c>
      <c r="AA9241" s="41">
        <v>27</v>
      </c>
      <c r="AB9241" s="41" t="s">
        <v>23511</v>
      </c>
      <c r="AC9241" s="41" t="s">
        <v>23524</v>
      </c>
      <c r="AD9241" s="41">
        <v>205.625</v>
      </c>
      <c r="AE9241" s="44" t="s">
        <v>23552</v>
      </c>
      <c r="AF9241" s="41" t="str" cm="1">
        <f t="array" ref="AF9241">_xlfn.IFS($S9242&lt;=1000,"1-1000",$S9242&lt;=10000,"1001-10000",$S9242&lt;=100000,"10001-100000",$S9242&lt;=1000000,"100001-1000000")</f>
        <v>1001-10000</v>
      </c>
    </row>
    <row r="9242" spans="1:32" x14ac:dyDescent="0.3">
      <c r="A9242" s="41">
        <v>309788</v>
      </c>
      <c r="B9242" s="41" t="s">
        <v>13592</v>
      </c>
      <c r="C9242" s="42" t="s">
        <v>23483</v>
      </c>
      <c r="D9242" s="41">
        <v>1</v>
      </c>
      <c r="E9242" s="41" t="s">
        <v>824</v>
      </c>
      <c r="F9242" s="41" t="s">
        <v>13593</v>
      </c>
      <c r="G9242" s="41" t="s">
        <v>1377</v>
      </c>
      <c r="H9242" s="41" t="s">
        <v>1378</v>
      </c>
      <c r="I9242" s="41">
        <v>77.2262463</v>
      </c>
      <c r="J9242" s="41">
        <v>28.600010600000001</v>
      </c>
      <c r="K9242" s="41" t="s">
        <v>13594</v>
      </c>
      <c r="L9242" s="41" t="s">
        <v>208</v>
      </c>
      <c r="M9242" s="41" t="s">
        <v>27</v>
      </c>
      <c r="N9242" s="41" t="s">
        <v>27</v>
      </c>
      <c r="O9242" s="41" t="s">
        <v>27</v>
      </c>
      <c r="P9242" s="41" t="s">
        <v>27</v>
      </c>
      <c r="Q9242" s="41">
        <v>3</v>
      </c>
      <c r="R9242" s="41">
        <v>1914</v>
      </c>
      <c r="S9242" s="41">
        <v>1300</v>
      </c>
      <c r="T9242" s="41">
        <v>4.2</v>
      </c>
      <c r="U9242" s="43">
        <v>42861</v>
      </c>
      <c r="V9242" s="41">
        <v>2017</v>
      </c>
      <c r="W9242" s="41">
        <v>5</v>
      </c>
      <c r="X9242" s="42" t="s">
        <v>23512</v>
      </c>
      <c r="Y9242" s="41">
        <v>6</v>
      </c>
      <c r="Z9242" s="42" t="s">
        <v>23528</v>
      </c>
      <c r="AA9242" s="41">
        <v>18</v>
      </c>
      <c r="AB9242" s="41" t="s">
        <v>23511</v>
      </c>
      <c r="AC9242" s="41" t="s">
        <v>23524</v>
      </c>
      <c r="AD9242" s="41">
        <v>345.45</v>
      </c>
      <c r="AE9242" s="44" t="s">
        <v>23551</v>
      </c>
      <c r="AF9242" s="41" t="str" cm="1">
        <f t="array" ref="AF9242">_xlfn.IFS($S9243&lt;=1000,"1-1000",$S9243&lt;=10000,"1001-10000",$S9243&lt;=100000,"10001-100000",$S9243&lt;=1000000,"100001-1000000")</f>
        <v>1-1000</v>
      </c>
    </row>
    <row r="9243" spans="1:32" x14ac:dyDescent="0.3">
      <c r="A9243" s="41">
        <v>4541</v>
      </c>
      <c r="B9243" s="41" t="s">
        <v>6002</v>
      </c>
      <c r="C9243" s="42" t="s">
        <v>23483</v>
      </c>
      <c r="D9243" s="41">
        <v>1</v>
      </c>
      <c r="E9243" s="41" t="s">
        <v>2138</v>
      </c>
      <c r="F9243" s="41" t="s">
        <v>6003</v>
      </c>
      <c r="G9243" s="41" t="s">
        <v>2189</v>
      </c>
      <c r="H9243" s="41" t="s">
        <v>2190</v>
      </c>
      <c r="I9243" s="41">
        <v>77.387437820000002</v>
      </c>
      <c r="J9243" s="41">
        <v>28.533835060000001</v>
      </c>
      <c r="K9243" s="41" t="s">
        <v>238</v>
      </c>
      <c r="L9243" s="41" t="s">
        <v>208</v>
      </c>
      <c r="M9243" s="41" t="s">
        <v>27</v>
      </c>
      <c r="N9243" s="41" t="s">
        <v>27</v>
      </c>
      <c r="O9243" s="41" t="s">
        <v>27</v>
      </c>
      <c r="P9243" s="41" t="s">
        <v>27</v>
      </c>
      <c r="Q9243" s="41">
        <v>1</v>
      </c>
      <c r="R9243" s="41">
        <v>10</v>
      </c>
      <c r="S9243" s="41">
        <v>300</v>
      </c>
      <c r="T9243" s="41">
        <v>2.8</v>
      </c>
      <c r="U9243" s="43">
        <v>43073</v>
      </c>
      <c r="V9243" s="41">
        <v>2017</v>
      </c>
      <c r="W9243" s="41">
        <v>12</v>
      </c>
      <c r="X9243" s="42" t="s">
        <v>23518</v>
      </c>
      <c r="Y9243" s="41">
        <v>4</v>
      </c>
      <c r="Z9243" s="42" t="s">
        <v>23531</v>
      </c>
      <c r="AA9243" s="41">
        <v>49</v>
      </c>
      <c r="AB9243" s="41" t="s">
        <v>23519</v>
      </c>
      <c r="AC9243" s="41" t="s">
        <v>23526</v>
      </c>
      <c r="AD9243" s="41">
        <v>230.3</v>
      </c>
      <c r="AE9243" s="42" t="s">
        <v>23552</v>
      </c>
      <c r="AF9243" s="41" t="str" cm="1">
        <f t="array" ref="AF9243">_xlfn.IFS($S9244&lt;=1000,"1-1000",$S9244&lt;=10000,"1001-10000",$S9244&lt;=100000,"10001-100000",$S9244&lt;=1000000,"100001-1000000")</f>
        <v>1001-10000</v>
      </c>
    </row>
    <row r="9244" spans="1:32" x14ac:dyDescent="0.3">
      <c r="A9244" s="41">
        <v>303472</v>
      </c>
      <c r="B9244" s="41" t="s">
        <v>8515</v>
      </c>
      <c r="C9244" s="42" t="s">
        <v>23483</v>
      </c>
      <c r="D9244" s="41">
        <v>1</v>
      </c>
      <c r="E9244" s="41" t="s">
        <v>824</v>
      </c>
      <c r="F9244" s="41" t="s">
        <v>8516</v>
      </c>
      <c r="G9244" s="41" t="s">
        <v>889</v>
      </c>
      <c r="H9244" s="41" t="s">
        <v>890</v>
      </c>
      <c r="I9244" s="41">
        <v>77.16345278</v>
      </c>
      <c r="J9244" s="41">
        <v>28.559152780000002</v>
      </c>
      <c r="K9244" s="41" t="s">
        <v>8517</v>
      </c>
      <c r="L9244" s="41" t="s">
        <v>208</v>
      </c>
      <c r="M9244" s="41" t="s">
        <v>27</v>
      </c>
      <c r="N9244" s="41" t="s">
        <v>26</v>
      </c>
      <c r="O9244" s="41" t="s">
        <v>27</v>
      </c>
      <c r="P9244" s="41" t="s">
        <v>27</v>
      </c>
      <c r="Q9244" s="41">
        <v>3</v>
      </c>
      <c r="R9244" s="41">
        <v>60</v>
      </c>
      <c r="S9244" s="41">
        <v>1700</v>
      </c>
      <c r="T9244" s="41">
        <v>3.3</v>
      </c>
      <c r="U9244" s="43">
        <v>40601</v>
      </c>
      <c r="V9244" s="41">
        <v>2011</v>
      </c>
      <c r="W9244" s="41">
        <v>2</v>
      </c>
      <c r="X9244" s="42" t="s">
        <v>23516</v>
      </c>
      <c r="Y9244" s="41">
        <v>27</v>
      </c>
      <c r="Z9244" s="42" t="s">
        <v>23533</v>
      </c>
      <c r="AA9244" s="41">
        <v>10</v>
      </c>
      <c r="AB9244" s="41" t="s">
        <v>23515</v>
      </c>
      <c r="AC9244" s="41" t="s">
        <v>23525</v>
      </c>
      <c r="AD9244" s="41">
        <v>271.42500000000001</v>
      </c>
      <c r="AE9244" s="44" t="s">
        <v>23551</v>
      </c>
      <c r="AF9244" s="41" t="str" cm="1">
        <f t="array" ref="AF9244">_xlfn.IFS($S9245&lt;=1000,"1-1000",$S9245&lt;=10000,"1001-10000",$S9245&lt;=100000,"10001-100000",$S9245&lt;=1000000,"100001-1000000")</f>
        <v>1-1000</v>
      </c>
    </row>
    <row r="9245" spans="1:32" x14ac:dyDescent="0.3">
      <c r="A9245" s="41">
        <v>3443</v>
      </c>
      <c r="B9245" s="41" t="s">
        <v>6055</v>
      </c>
      <c r="C9245" s="42" t="s">
        <v>23483</v>
      </c>
      <c r="D9245" s="41">
        <v>1</v>
      </c>
      <c r="E9245" s="41" t="s">
        <v>2138</v>
      </c>
      <c r="F9245" s="41" t="s">
        <v>6056</v>
      </c>
      <c r="G9245" s="41" t="s">
        <v>2262</v>
      </c>
      <c r="H9245" s="41" t="s">
        <v>2263</v>
      </c>
      <c r="I9245" s="41">
        <v>77.317319299999994</v>
      </c>
      <c r="J9245" s="41">
        <v>28.5810955</v>
      </c>
      <c r="K9245" s="41" t="s">
        <v>396</v>
      </c>
      <c r="L9245" s="41" t="s">
        <v>208</v>
      </c>
      <c r="M9245" s="41" t="s">
        <v>27</v>
      </c>
      <c r="N9245" s="41" t="s">
        <v>27</v>
      </c>
      <c r="O9245" s="41" t="s">
        <v>27</v>
      </c>
      <c r="P9245" s="41" t="s">
        <v>27</v>
      </c>
      <c r="Q9245" s="41">
        <v>1</v>
      </c>
      <c r="R9245" s="41">
        <v>140</v>
      </c>
      <c r="S9245" s="41">
        <v>300</v>
      </c>
      <c r="T9245" s="41">
        <v>3.9</v>
      </c>
      <c r="U9245" s="43">
        <v>42345</v>
      </c>
      <c r="V9245" s="41">
        <v>2015</v>
      </c>
      <c r="W9245" s="41">
        <v>12</v>
      </c>
      <c r="X9245" s="42" t="s">
        <v>23518</v>
      </c>
      <c r="Y9245" s="41">
        <v>7</v>
      </c>
      <c r="Z9245" s="42" t="s">
        <v>23531</v>
      </c>
      <c r="AA9245" s="41">
        <v>50</v>
      </c>
      <c r="AB9245" s="41" t="s">
        <v>23519</v>
      </c>
      <c r="AC9245" s="41" t="s">
        <v>23526</v>
      </c>
      <c r="AD9245" s="41">
        <v>320.77499999999998</v>
      </c>
      <c r="AE9245" s="42" t="s">
        <v>23552</v>
      </c>
      <c r="AF9245" s="41" t="str" cm="1">
        <f t="array" ref="AF9245">_xlfn.IFS($S9246&lt;=1000,"1-1000",$S9246&lt;=10000,"1001-10000",$S9246&lt;=100000,"10001-100000",$S9246&lt;=1000000,"100001-1000000")</f>
        <v>1-1000</v>
      </c>
    </row>
    <row r="9246" spans="1:32" x14ac:dyDescent="0.3">
      <c r="A9246" s="41">
        <v>18275704</v>
      </c>
      <c r="B9246" s="41" t="s">
        <v>6066</v>
      </c>
      <c r="C9246" s="42" t="s">
        <v>23483</v>
      </c>
      <c r="D9246" s="41">
        <v>1</v>
      </c>
      <c r="E9246" s="41" t="s">
        <v>2138</v>
      </c>
      <c r="F9246" s="41" t="s">
        <v>6067</v>
      </c>
      <c r="G9246" s="41" t="s">
        <v>363</v>
      </c>
      <c r="H9246" s="41" t="s">
        <v>2273</v>
      </c>
      <c r="I9246" s="41">
        <v>77.375656890000002</v>
      </c>
      <c r="J9246" s="41">
        <v>28.529983730000001</v>
      </c>
      <c r="K9246" s="41" t="s">
        <v>6068</v>
      </c>
      <c r="L9246" s="41" t="s">
        <v>208</v>
      </c>
      <c r="M9246" s="41" t="s">
        <v>27</v>
      </c>
      <c r="N9246" s="41" t="s">
        <v>26</v>
      </c>
      <c r="O9246" s="41" t="s">
        <v>27</v>
      </c>
      <c r="P9246" s="41" t="s">
        <v>27</v>
      </c>
      <c r="Q9246" s="41">
        <v>1</v>
      </c>
      <c r="R9246" s="41">
        <v>111</v>
      </c>
      <c r="S9246" s="41">
        <v>450</v>
      </c>
      <c r="T9246" s="41">
        <v>3.6</v>
      </c>
      <c r="U9246" s="43">
        <v>43079</v>
      </c>
      <c r="V9246" s="41">
        <v>2017</v>
      </c>
      <c r="W9246" s="41">
        <v>12</v>
      </c>
      <c r="X9246" s="42" t="s">
        <v>23518</v>
      </c>
      <c r="Y9246" s="41">
        <v>10</v>
      </c>
      <c r="Z9246" s="42" t="s">
        <v>23533</v>
      </c>
      <c r="AA9246" s="41">
        <v>50</v>
      </c>
      <c r="AB9246" s="41" t="s">
        <v>23519</v>
      </c>
      <c r="AC9246" s="41" t="s">
        <v>23526</v>
      </c>
      <c r="AD9246" s="41">
        <v>296.10000000000002</v>
      </c>
      <c r="AE9246" s="42" t="s">
        <v>23551</v>
      </c>
      <c r="AF9246" s="41" t="str" cm="1">
        <f t="array" ref="AF9246">_xlfn.IFS($S9247&lt;=1000,"1-1000",$S9247&lt;=10000,"1001-10000",$S9247&lt;=100000,"10001-100000",$S9247&lt;=1000000,"100001-1000000")</f>
        <v>1-1000</v>
      </c>
    </row>
    <row r="9247" spans="1:32" x14ac:dyDescent="0.3">
      <c r="A9247" s="41">
        <v>18412876</v>
      </c>
      <c r="B9247" s="41" t="s">
        <v>1166</v>
      </c>
      <c r="C9247" s="42" t="s">
        <v>23483</v>
      </c>
      <c r="D9247" s="41">
        <v>1</v>
      </c>
      <c r="E9247" s="41" t="s">
        <v>2138</v>
      </c>
      <c r="F9247" s="41" t="s">
        <v>6079</v>
      </c>
      <c r="G9247" s="41" t="s">
        <v>2282</v>
      </c>
      <c r="H9247" s="41" t="s">
        <v>2283</v>
      </c>
      <c r="I9247" s="41">
        <v>77.361648299999999</v>
      </c>
      <c r="J9247" s="41">
        <v>28.569412</v>
      </c>
      <c r="K9247" s="41" t="s">
        <v>645</v>
      </c>
      <c r="L9247" s="41" t="s">
        <v>208</v>
      </c>
      <c r="M9247" s="41" t="s">
        <v>27</v>
      </c>
      <c r="N9247" s="41" t="s">
        <v>26</v>
      </c>
      <c r="O9247" s="41" t="s">
        <v>27</v>
      </c>
      <c r="P9247" s="41" t="s">
        <v>27</v>
      </c>
      <c r="Q9247" s="41">
        <v>2</v>
      </c>
      <c r="R9247" s="41">
        <v>10</v>
      </c>
      <c r="S9247" s="41">
        <v>600</v>
      </c>
      <c r="T9247" s="41">
        <v>3.1</v>
      </c>
      <c r="U9247" s="43">
        <v>41633</v>
      </c>
      <c r="V9247" s="41">
        <v>2013</v>
      </c>
      <c r="W9247" s="41">
        <v>12</v>
      </c>
      <c r="X9247" s="42" t="s">
        <v>23518</v>
      </c>
      <c r="Y9247" s="41">
        <v>25</v>
      </c>
      <c r="Z9247" s="42" t="s">
        <v>23534</v>
      </c>
      <c r="AA9247" s="41">
        <v>52</v>
      </c>
      <c r="AB9247" s="41" t="s">
        <v>23519</v>
      </c>
      <c r="AC9247" s="41" t="s">
        <v>23526</v>
      </c>
      <c r="AD9247" s="41">
        <v>254.97499999999999</v>
      </c>
      <c r="AE9247" s="42" t="s">
        <v>23552</v>
      </c>
      <c r="AF9247" s="41" t="str" cm="1">
        <f t="array" ref="AF9247">_xlfn.IFS($S9248&lt;=1000,"1-1000",$S9248&lt;=10000,"1001-10000",$S9248&lt;=100000,"10001-100000",$S9248&lt;=1000000,"100001-1000000")</f>
        <v>1-1000</v>
      </c>
    </row>
    <row r="9248" spans="1:32" x14ac:dyDescent="0.3">
      <c r="A9248" s="41">
        <v>18412897</v>
      </c>
      <c r="B9248" s="41" t="s">
        <v>555</v>
      </c>
      <c r="C9248" s="42" t="s">
        <v>23483</v>
      </c>
      <c r="D9248" s="41">
        <v>1</v>
      </c>
      <c r="E9248" s="41" t="s">
        <v>2138</v>
      </c>
      <c r="F9248" s="41" t="s">
        <v>2283</v>
      </c>
      <c r="G9248" s="41" t="s">
        <v>2282</v>
      </c>
      <c r="H9248" s="41" t="s">
        <v>2283</v>
      </c>
      <c r="I9248" s="41">
        <v>77.361455000000007</v>
      </c>
      <c r="J9248" s="41">
        <v>28.569306999999998</v>
      </c>
      <c r="K9248" s="41" t="s">
        <v>558</v>
      </c>
      <c r="L9248" s="41" t="s">
        <v>208</v>
      </c>
      <c r="M9248" s="41" t="s">
        <v>27</v>
      </c>
      <c r="N9248" s="41" t="s">
        <v>26</v>
      </c>
      <c r="O9248" s="41" t="s">
        <v>27</v>
      </c>
      <c r="P9248" s="41" t="s">
        <v>27</v>
      </c>
      <c r="Q9248" s="41">
        <v>1</v>
      </c>
      <c r="R9248" s="41">
        <v>2</v>
      </c>
      <c r="S9248" s="41">
        <v>200</v>
      </c>
      <c r="T9248" s="41">
        <v>1</v>
      </c>
      <c r="U9248" s="43">
        <v>42717</v>
      </c>
      <c r="V9248" s="41">
        <v>2016</v>
      </c>
      <c r="W9248" s="41">
        <v>12</v>
      </c>
      <c r="X9248" s="42" t="s">
        <v>23518</v>
      </c>
      <c r="Y9248" s="41">
        <v>13</v>
      </c>
      <c r="Z9248" s="42" t="s">
        <v>23529</v>
      </c>
      <c r="AA9248" s="41">
        <v>51</v>
      </c>
      <c r="AB9248" s="41" t="s">
        <v>23519</v>
      </c>
      <c r="AC9248" s="41" t="s">
        <v>23526</v>
      </c>
      <c r="AD9248" s="41">
        <v>82.25</v>
      </c>
      <c r="AE9248" s="42" t="s">
        <v>23552</v>
      </c>
      <c r="AF9248" s="41" t="str" cm="1">
        <f t="array" ref="AF9248">_xlfn.IFS($S9249&lt;=1000,"1-1000",$S9249&lt;=10000,"1001-10000",$S9249&lt;=100000,"10001-100000",$S9249&lt;=1000000,"100001-1000000")</f>
        <v>1-1000</v>
      </c>
    </row>
    <row r="9249" spans="1:32" x14ac:dyDescent="0.3">
      <c r="A9249" s="41">
        <v>18339329</v>
      </c>
      <c r="B9249" s="41" t="s">
        <v>6101</v>
      </c>
      <c r="C9249" s="42" t="s">
        <v>23483</v>
      </c>
      <c r="D9249" s="41">
        <v>1</v>
      </c>
      <c r="E9249" s="41" t="s">
        <v>2138</v>
      </c>
      <c r="F9249" s="41" t="s">
        <v>6102</v>
      </c>
      <c r="G9249" s="41" t="s">
        <v>4294</v>
      </c>
      <c r="H9249" s="41" t="s">
        <v>4293</v>
      </c>
      <c r="I9249" s="41">
        <v>77.367687500000002</v>
      </c>
      <c r="J9249" s="41">
        <v>28.5574096</v>
      </c>
      <c r="K9249" s="41" t="s">
        <v>396</v>
      </c>
      <c r="L9249" s="41" t="s">
        <v>208</v>
      </c>
      <c r="M9249" s="41" t="s">
        <v>27</v>
      </c>
      <c r="N9249" s="41" t="s">
        <v>27</v>
      </c>
      <c r="O9249" s="41" t="s">
        <v>27</v>
      </c>
      <c r="P9249" s="41" t="s">
        <v>27</v>
      </c>
      <c r="Q9249" s="41">
        <v>2</v>
      </c>
      <c r="R9249" s="41">
        <v>4</v>
      </c>
      <c r="S9249" s="41">
        <v>550</v>
      </c>
      <c r="T9249" s="41">
        <v>2.9</v>
      </c>
      <c r="U9249" s="43">
        <v>41251</v>
      </c>
      <c r="V9249" s="41">
        <v>2012</v>
      </c>
      <c r="W9249" s="41">
        <v>12</v>
      </c>
      <c r="X9249" s="42" t="s">
        <v>23518</v>
      </c>
      <c r="Y9249" s="41">
        <v>8</v>
      </c>
      <c r="Z9249" s="42" t="s">
        <v>23528</v>
      </c>
      <c r="AA9249" s="41">
        <v>49</v>
      </c>
      <c r="AB9249" s="41" t="s">
        <v>23519</v>
      </c>
      <c r="AC9249" s="41" t="s">
        <v>23526</v>
      </c>
      <c r="AD9249" s="41">
        <v>238.52500000000001</v>
      </c>
      <c r="AE9249" s="42" t="s">
        <v>23551</v>
      </c>
      <c r="AF9249" s="41" t="str" cm="1">
        <f t="array" ref="AF9249">_xlfn.IFS($S9250&lt;=1000,"1-1000",$S9250&lt;=10000,"1001-10000",$S9250&lt;=100000,"10001-100000",$S9250&lt;=1000000,"100001-1000000")</f>
        <v>1-1000</v>
      </c>
    </row>
    <row r="9250" spans="1:32" x14ac:dyDescent="0.3">
      <c r="A9250" s="41">
        <v>18273047</v>
      </c>
      <c r="B9250" s="41" t="s">
        <v>6115</v>
      </c>
      <c r="C9250" s="42" t="s">
        <v>23483</v>
      </c>
      <c r="D9250" s="41">
        <v>1</v>
      </c>
      <c r="E9250" s="41" t="s">
        <v>2138</v>
      </c>
      <c r="F9250" s="41" t="s">
        <v>4305</v>
      </c>
      <c r="G9250" s="41" t="s">
        <v>2306</v>
      </c>
      <c r="H9250" s="41" t="s">
        <v>2307</v>
      </c>
      <c r="I9250" s="41">
        <v>77.369273800000002</v>
      </c>
      <c r="J9250" s="41">
        <v>28.5781101</v>
      </c>
      <c r="K9250" s="41" t="s">
        <v>6116</v>
      </c>
      <c r="L9250" s="41" t="s">
        <v>208</v>
      </c>
      <c r="M9250" s="41" t="s">
        <v>27</v>
      </c>
      <c r="N9250" s="41" t="s">
        <v>26</v>
      </c>
      <c r="O9250" s="41" t="s">
        <v>27</v>
      </c>
      <c r="P9250" s="41" t="s">
        <v>27</v>
      </c>
      <c r="Q9250" s="41">
        <v>2</v>
      </c>
      <c r="R9250" s="41">
        <v>49</v>
      </c>
      <c r="S9250" s="41">
        <v>550</v>
      </c>
      <c r="T9250" s="41">
        <v>3.6</v>
      </c>
      <c r="U9250" s="43">
        <v>41255</v>
      </c>
      <c r="V9250" s="41">
        <v>2012</v>
      </c>
      <c r="W9250" s="41">
        <v>12</v>
      </c>
      <c r="X9250" s="42" t="s">
        <v>23518</v>
      </c>
      <c r="Y9250" s="41">
        <v>12</v>
      </c>
      <c r="Z9250" s="42" t="s">
        <v>23534</v>
      </c>
      <c r="AA9250" s="41">
        <v>50</v>
      </c>
      <c r="AB9250" s="41" t="s">
        <v>23519</v>
      </c>
      <c r="AC9250" s="41" t="s">
        <v>23526</v>
      </c>
      <c r="AD9250" s="41">
        <v>296.10000000000002</v>
      </c>
      <c r="AE9250" s="42" t="s">
        <v>23552</v>
      </c>
      <c r="AF9250" s="41" t="str" cm="1">
        <f t="array" ref="AF9250">_xlfn.IFS($S9251&lt;=1000,"1-1000",$S9251&lt;=10000,"1001-10000",$S9251&lt;=100000,"10001-100000",$S9251&lt;=1000000,"100001-1000000")</f>
        <v>1-1000</v>
      </c>
    </row>
    <row r="9251" spans="1:32" x14ac:dyDescent="0.3">
      <c r="A9251" s="41">
        <v>18014154</v>
      </c>
      <c r="B9251" s="41" t="s">
        <v>6148</v>
      </c>
      <c r="C9251" s="42" t="s">
        <v>23483</v>
      </c>
      <c r="D9251" s="41">
        <v>1</v>
      </c>
      <c r="E9251" s="41" t="s">
        <v>2138</v>
      </c>
      <c r="F9251" s="41" t="s">
        <v>6149</v>
      </c>
      <c r="G9251" s="41" t="s">
        <v>2342</v>
      </c>
      <c r="H9251" s="41" t="s">
        <v>2343</v>
      </c>
      <c r="I9251" s="41">
        <v>77.400308999999993</v>
      </c>
      <c r="J9251" s="41">
        <v>28.5879324</v>
      </c>
      <c r="K9251" s="41" t="s">
        <v>6123</v>
      </c>
      <c r="L9251" s="41" t="s">
        <v>208</v>
      </c>
      <c r="M9251" s="41" t="s">
        <v>27</v>
      </c>
      <c r="N9251" s="41" t="s">
        <v>27</v>
      </c>
      <c r="O9251" s="41" t="s">
        <v>27</v>
      </c>
      <c r="P9251" s="41" t="s">
        <v>27</v>
      </c>
      <c r="Q9251" s="41">
        <v>2</v>
      </c>
      <c r="R9251" s="41">
        <v>12</v>
      </c>
      <c r="S9251" s="41">
        <v>650</v>
      </c>
      <c r="T9251" s="41">
        <v>2.9</v>
      </c>
      <c r="U9251" s="43">
        <v>41258</v>
      </c>
      <c r="V9251" s="41">
        <v>2012</v>
      </c>
      <c r="W9251" s="41">
        <v>12</v>
      </c>
      <c r="X9251" s="42" t="s">
        <v>23518</v>
      </c>
      <c r="Y9251" s="41">
        <v>15</v>
      </c>
      <c r="Z9251" s="42" t="s">
        <v>23528</v>
      </c>
      <c r="AA9251" s="41">
        <v>50</v>
      </c>
      <c r="AB9251" s="41" t="s">
        <v>23519</v>
      </c>
      <c r="AC9251" s="41" t="s">
        <v>23526</v>
      </c>
      <c r="AD9251" s="41">
        <v>238.52500000000001</v>
      </c>
      <c r="AE9251" s="42" t="s">
        <v>23551</v>
      </c>
      <c r="AF9251" s="41" t="str" cm="1">
        <f t="array" ref="AF9251">_xlfn.IFS($S9252&lt;=1000,"1-1000",$S9252&lt;=10000,"1001-10000",$S9252&lt;=100000,"10001-100000",$S9252&lt;=1000000,"100001-1000000")</f>
        <v>1001-10000</v>
      </c>
    </row>
    <row r="9252" spans="1:32" x14ac:dyDescent="0.3">
      <c r="A9252" s="41">
        <v>18425159</v>
      </c>
      <c r="B9252" s="41" t="s">
        <v>5065</v>
      </c>
      <c r="C9252" s="42" t="s">
        <v>23483</v>
      </c>
      <c r="D9252" s="41">
        <v>1</v>
      </c>
      <c r="E9252" s="41" t="s">
        <v>824</v>
      </c>
      <c r="F9252" s="41" t="s">
        <v>5066</v>
      </c>
      <c r="G9252" s="41" t="s">
        <v>826</v>
      </c>
      <c r="H9252" s="41" t="s">
        <v>827</v>
      </c>
      <c r="I9252" s="41">
        <v>77.199151999999998</v>
      </c>
      <c r="J9252" s="41">
        <v>28.538437999999999</v>
      </c>
      <c r="K9252" s="41" t="s">
        <v>5067</v>
      </c>
      <c r="L9252" s="41" t="s">
        <v>208</v>
      </c>
      <c r="M9252" s="41" t="s">
        <v>26</v>
      </c>
      <c r="N9252" s="41" t="s">
        <v>27</v>
      </c>
      <c r="O9252" s="41" t="s">
        <v>27</v>
      </c>
      <c r="P9252" s="41" t="s">
        <v>27</v>
      </c>
      <c r="Q9252" s="41">
        <v>3</v>
      </c>
      <c r="R9252" s="41">
        <v>46</v>
      </c>
      <c r="S9252" s="41">
        <v>1200</v>
      </c>
      <c r="T9252" s="41">
        <v>4.2</v>
      </c>
      <c r="U9252" s="43">
        <v>41245</v>
      </c>
      <c r="V9252" s="41">
        <v>2012</v>
      </c>
      <c r="W9252" s="41">
        <v>12</v>
      </c>
      <c r="X9252" s="42" t="s">
        <v>23518</v>
      </c>
      <c r="Y9252" s="41">
        <v>2</v>
      </c>
      <c r="Z9252" s="42" t="s">
        <v>23533</v>
      </c>
      <c r="AA9252" s="41">
        <v>49</v>
      </c>
      <c r="AB9252" s="41" t="s">
        <v>23519</v>
      </c>
      <c r="AC9252" s="41" t="s">
        <v>23526</v>
      </c>
      <c r="AD9252" s="41">
        <v>345.45</v>
      </c>
      <c r="AE9252" s="44" t="s">
        <v>23551</v>
      </c>
      <c r="AF9252" s="41" t="str" cm="1">
        <f t="array" ref="AF9252">_xlfn.IFS($S9253&lt;=1000,"1-1000",$S9253&lt;=10000,"1001-10000",$S9253&lt;=100000,"10001-100000",$S9253&lt;=1000000,"100001-1000000")</f>
        <v>1-1000</v>
      </c>
    </row>
    <row r="9253" spans="1:32" x14ac:dyDescent="0.3">
      <c r="A9253" s="41">
        <v>307628</v>
      </c>
      <c r="B9253" s="41" t="s">
        <v>4183</v>
      </c>
      <c r="C9253" s="42" t="s">
        <v>23483</v>
      </c>
      <c r="D9253" s="41">
        <v>1</v>
      </c>
      <c r="E9253" s="41" t="s">
        <v>2138</v>
      </c>
      <c r="F9253" s="41" t="s">
        <v>4184</v>
      </c>
      <c r="G9253" s="41" t="s">
        <v>2168</v>
      </c>
      <c r="H9253" s="41" t="s">
        <v>2169</v>
      </c>
      <c r="I9253" s="41">
        <v>77.518122079999998</v>
      </c>
      <c r="J9253" s="41">
        <v>28.471995799999998</v>
      </c>
      <c r="K9253" s="41" t="s">
        <v>2985</v>
      </c>
      <c r="L9253" s="41" t="s">
        <v>208</v>
      </c>
      <c r="M9253" s="41" t="s">
        <v>26</v>
      </c>
      <c r="N9253" s="41" t="s">
        <v>26</v>
      </c>
      <c r="O9253" s="41" t="s">
        <v>27</v>
      </c>
      <c r="P9253" s="41" t="s">
        <v>27</v>
      </c>
      <c r="Q9253" s="41">
        <v>3</v>
      </c>
      <c r="R9253" s="41">
        <v>43</v>
      </c>
      <c r="S9253" s="41">
        <v>1000</v>
      </c>
      <c r="T9253" s="41">
        <v>2.9</v>
      </c>
      <c r="U9253" s="43">
        <v>40862</v>
      </c>
      <c r="V9253" s="41">
        <v>2011</v>
      </c>
      <c r="W9253" s="41">
        <v>11</v>
      </c>
      <c r="X9253" s="42" t="s">
        <v>23520</v>
      </c>
      <c r="Y9253" s="41">
        <v>15</v>
      </c>
      <c r="Z9253" s="42" t="s">
        <v>23529</v>
      </c>
      <c r="AA9253" s="41">
        <v>47</v>
      </c>
      <c r="AB9253" s="41" t="s">
        <v>23519</v>
      </c>
      <c r="AC9253" s="41" t="s">
        <v>23526</v>
      </c>
      <c r="AD9253" s="41">
        <v>238.52500000000001</v>
      </c>
      <c r="AE9253" s="42" t="s">
        <v>23552</v>
      </c>
      <c r="AF9253" s="41" t="str" cm="1">
        <f t="array" ref="AF9253">_xlfn.IFS($S9254&lt;=1000,"1-1000",$S9254&lt;=10000,"1001-10000",$S9254&lt;=100000,"10001-100000",$S9254&lt;=1000000,"100001-1000000")</f>
        <v>1001-10000</v>
      </c>
    </row>
    <row r="9254" spans="1:32" x14ac:dyDescent="0.3">
      <c r="A9254" s="41">
        <v>18289247</v>
      </c>
      <c r="B9254" s="41" t="s">
        <v>4110</v>
      </c>
      <c r="C9254" s="42" t="s">
        <v>23483</v>
      </c>
      <c r="D9254" s="41">
        <v>1</v>
      </c>
      <c r="E9254" s="41" t="s">
        <v>824</v>
      </c>
      <c r="F9254" s="41" t="s">
        <v>4111</v>
      </c>
      <c r="G9254" s="41" t="s">
        <v>4108</v>
      </c>
      <c r="H9254" s="41" t="s">
        <v>4109</v>
      </c>
      <c r="I9254" s="41">
        <v>77.164109999999994</v>
      </c>
      <c r="J9254" s="41">
        <v>28.559058</v>
      </c>
      <c r="K9254" s="41" t="s">
        <v>4112</v>
      </c>
      <c r="L9254" s="41" t="s">
        <v>208</v>
      </c>
      <c r="M9254" s="41" t="s">
        <v>27</v>
      </c>
      <c r="N9254" s="41" t="s">
        <v>27</v>
      </c>
      <c r="O9254" s="41" t="s">
        <v>27</v>
      </c>
      <c r="P9254" s="41" t="s">
        <v>27</v>
      </c>
      <c r="Q9254" s="41">
        <v>4</v>
      </c>
      <c r="R9254" s="41">
        <v>114</v>
      </c>
      <c r="S9254" s="41">
        <v>2000</v>
      </c>
      <c r="T9254" s="41">
        <v>4.3</v>
      </c>
      <c r="U9254" s="43">
        <v>42682</v>
      </c>
      <c r="V9254" s="41">
        <v>2016</v>
      </c>
      <c r="W9254" s="41">
        <v>11</v>
      </c>
      <c r="X9254" s="42" t="s">
        <v>23520</v>
      </c>
      <c r="Y9254" s="41">
        <v>8</v>
      </c>
      <c r="Z9254" s="42" t="s">
        <v>23529</v>
      </c>
      <c r="AA9254" s="41">
        <v>46</v>
      </c>
      <c r="AB9254" s="41" t="s">
        <v>23519</v>
      </c>
      <c r="AC9254" s="41" t="s">
        <v>23526</v>
      </c>
      <c r="AD9254" s="41">
        <v>353.67500000000001</v>
      </c>
      <c r="AE9254" s="42" t="s">
        <v>23552</v>
      </c>
      <c r="AF9254" s="41" t="str" cm="1">
        <f t="array" ref="AF9254">_xlfn.IFS($S9255&lt;=1000,"1-1000",$S9255&lt;=10000,"1001-10000",$S9255&lt;=100000,"10001-100000",$S9255&lt;=1000000,"100001-1000000")</f>
        <v>1-1000</v>
      </c>
    </row>
    <row r="9255" spans="1:32" x14ac:dyDescent="0.3">
      <c r="A9255" s="41">
        <v>18245275</v>
      </c>
      <c r="B9255" s="41" t="s">
        <v>4227</v>
      </c>
      <c r="C9255" s="42" t="s">
        <v>23483</v>
      </c>
      <c r="D9255" s="41">
        <v>1</v>
      </c>
      <c r="E9255" s="41" t="s">
        <v>2138</v>
      </c>
      <c r="F9255" s="41" t="s">
        <v>4228</v>
      </c>
      <c r="G9255" s="41" t="s">
        <v>2208</v>
      </c>
      <c r="H9255" s="41" t="s">
        <v>2209</v>
      </c>
      <c r="I9255" s="41">
        <v>77.379993499999998</v>
      </c>
      <c r="J9255" s="41">
        <v>28.517731900000001</v>
      </c>
      <c r="K9255" s="41" t="s">
        <v>313</v>
      </c>
      <c r="L9255" s="41" t="s">
        <v>208</v>
      </c>
      <c r="M9255" s="41" t="s">
        <v>27</v>
      </c>
      <c r="N9255" s="41" t="s">
        <v>27</v>
      </c>
      <c r="O9255" s="41" t="s">
        <v>27</v>
      </c>
      <c r="P9255" s="41" t="s">
        <v>27</v>
      </c>
      <c r="Q9255" s="41">
        <v>2</v>
      </c>
      <c r="R9255" s="41">
        <v>2</v>
      </c>
      <c r="S9255" s="41">
        <v>600</v>
      </c>
      <c r="T9255" s="41">
        <v>1</v>
      </c>
      <c r="U9255" s="43">
        <v>41224</v>
      </c>
      <c r="V9255" s="41">
        <v>2012</v>
      </c>
      <c r="W9255" s="41">
        <v>11</v>
      </c>
      <c r="X9255" s="42" t="s">
        <v>23520</v>
      </c>
      <c r="Y9255" s="41">
        <v>11</v>
      </c>
      <c r="Z9255" s="42" t="s">
        <v>23533</v>
      </c>
      <c r="AA9255" s="41">
        <v>46</v>
      </c>
      <c r="AB9255" s="41" t="s">
        <v>23519</v>
      </c>
      <c r="AC9255" s="41" t="s">
        <v>23526</v>
      </c>
      <c r="AD9255" s="41">
        <v>82.25</v>
      </c>
      <c r="AE9255" s="42" t="s">
        <v>23551</v>
      </c>
      <c r="AF9255" s="41" t="str" cm="1">
        <f t="array" ref="AF9255">_xlfn.IFS($S9256&lt;=1000,"1-1000",$S9256&lt;=10000,"1001-10000",$S9256&lt;=100000,"10001-100000",$S9256&lt;=1000000,"100001-1000000")</f>
        <v>1-1000</v>
      </c>
    </row>
    <row r="9256" spans="1:32" x14ac:dyDescent="0.3">
      <c r="A9256" s="41">
        <v>18415359</v>
      </c>
      <c r="B9256" s="41" t="s">
        <v>4241</v>
      </c>
      <c r="C9256" s="42" t="s">
        <v>23483</v>
      </c>
      <c r="D9256" s="41">
        <v>1</v>
      </c>
      <c r="E9256" s="41" t="s">
        <v>2138</v>
      </c>
      <c r="F9256" s="41" t="s">
        <v>4242</v>
      </c>
      <c r="G9256" s="41" t="s">
        <v>333</v>
      </c>
      <c r="H9256" s="41" t="s">
        <v>2227</v>
      </c>
      <c r="I9256" s="41">
        <v>77.314850000000007</v>
      </c>
      <c r="J9256" s="41">
        <v>28.577722000000001</v>
      </c>
      <c r="K9256" s="41" t="s">
        <v>396</v>
      </c>
      <c r="L9256" s="41" t="s">
        <v>208</v>
      </c>
      <c r="M9256" s="41" t="s">
        <v>27</v>
      </c>
      <c r="N9256" s="41" t="s">
        <v>26</v>
      </c>
      <c r="O9256" s="41" t="s">
        <v>27</v>
      </c>
      <c r="P9256" s="41" t="s">
        <v>27</v>
      </c>
      <c r="Q9256" s="41">
        <v>1</v>
      </c>
      <c r="R9256" s="41">
        <v>13</v>
      </c>
      <c r="S9256" s="41">
        <v>300</v>
      </c>
      <c r="T9256" s="41">
        <v>3.3</v>
      </c>
      <c r="U9256" s="43">
        <v>40493</v>
      </c>
      <c r="V9256" s="41">
        <v>2010</v>
      </c>
      <c r="W9256" s="41">
        <v>11</v>
      </c>
      <c r="X9256" s="42" t="s">
        <v>23520</v>
      </c>
      <c r="Y9256" s="41">
        <v>11</v>
      </c>
      <c r="Z9256" s="42" t="s">
        <v>23530</v>
      </c>
      <c r="AA9256" s="41">
        <v>46</v>
      </c>
      <c r="AB9256" s="41" t="s">
        <v>23519</v>
      </c>
      <c r="AC9256" s="41" t="s">
        <v>23526</v>
      </c>
      <c r="AD9256" s="41">
        <v>271.42500000000001</v>
      </c>
      <c r="AE9256" s="42" t="s">
        <v>23552</v>
      </c>
      <c r="AF9256" s="41" t="str" cm="1">
        <f t="array" ref="AF9256">_xlfn.IFS($S9257&lt;=1000,"1-1000",$S9257&lt;=10000,"1001-10000",$S9257&lt;=100000,"10001-100000",$S9257&lt;=1000000,"100001-1000000")</f>
        <v>1001-10000</v>
      </c>
    </row>
    <row r="9257" spans="1:32" x14ac:dyDescent="0.3">
      <c r="A9257" s="41">
        <v>2217</v>
      </c>
      <c r="B9257" s="41" t="s">
        <v>1175</v>
      </c>
      <c r="C9257" s="42" t="s">
        <v>23483</v>
      </c>
      <c r="D9257" s="41">
        <v>1</v>
      </c>
      <c r="E9257" s="41" t="s">
        <v>824</v>
      </c>
      <c r="F9257" s="41" t="s">
        <v>1176</v>
      </c>
      <c r="G9257" s="41" t="s">
        <v>1162</v>
      </c>
      <c r="H9257" s="41" t="s">
        <v>1163</v>
      </c>
      <c r="I9257" s="41">
        <v>77.206293599999995</v>
      </c>
      <c r="J9257" s="41">
        <v>28.5580523</v>
      </c>
      <c r="K9257" s="41" t="s">
        <v>1177</v>
      </c>
      <c r="L9257" s="41" t="s">
        <v>208</v>
      </c>
      <c r="M9257" s="41" t="s">
        <v>26</v>
      </c>
      <c r="N9257" s="41" t="s">
        <v>27</v>
      </c>
      <c r="O9257" s="41" t="s">
        <v>27</v>
      </c>
      <c r="P9257" s="41" t="s">
        <v>27</v>
      </c>
      <c r="Q9257" s="41">
        <v>3</v>
      </c>
      <c r="R9257" s="41">
        <v>163</v>
      </c>
      <c r="S9257" s="41">
        <v>1500</v>
      </c>
      <c r="T9257" s="41">
        <v>3.5</v>
      </c>
      <c r="U9257" s="43">
        <v>43382</v>
      </c>
      <c r="V9257" s="41">
        <v>2018</v>
      </c>
      <c r="W9257" s="41">
        <v>10</v>
      </c>
      <c r="X9257" s="42" t="s">
        <v>23521</v>
      </c>
      <c r="Y9257" s="41">
        <v>9</v>
      </c>
      <c r="Z9257" s="42" t="s">
        <v>23529</v>
      </c>
      <c r="AA9257" s="41">
        <v>41</v>
      </c>
      <c r="AB9257" s="41" t="s">
        <v>23519</v>
      </c>
      <c r="AC9257" s="41" t="s">
        <v>23526</v>
      </c>
      <c r="AD9257" s="41">
        <v>287.875</v>
      </c>
      <c r="AE9257" s="44" t="s">
        <v>23552</v>
      </c>
      <c r="AF9257" s="41" t="str" cm="1">
        <f t="array" ref="AF9257">_xlfn.IFS($S9258&lt;=1000,"1-1000",$S9258&lt;=10000,"1001-10000",$S9258&lt;=100000,"10001-100000",$S9258&lt;=1000000,"100001-1000000")</f>
        <v>1-1000</v>
      </c>
    </row>
    <row r="9258" spans="1:32" x14ac:dyDescent="0.3">
      <c r="A9258" s="41">
        <v>3153</v>
      </c>
      <c r="B9258" s="41" t="s">
        <v>4270</v>
      </c>
      <c r="C9258" s="42" t="s">
        <v>23483</v>
      </c>
      <c r="D9258" s="41">
        <v>1</v>
      </c>
      <c r="E9258" s="41" t="s">
        <v>2138</v>
      </c>
      <c r="F9258" s="41" t="s">
        <v>4271</v>
      </c>
      <c r="G9258" s="41" t="s">
        <v>561</v>
      </c>
      <c r="H9258" s="41" t="s">
        <v>4272</v>
      </c>
      <c r="I9258" s="41">
        <v>77.335089699999997</v>
      </c>
      <c r="J9258" s="41">
        <v>28.567087600000001</v>
      </c>
      <c r="K9258" s="41" t="s">
        <v>238</v>
      </c>
      <c r="L9258" s="41" t="s">
        <v>208</v>
      </c>
      <c r="M9258" s="41" t="s">
        <v>27</v>
      </c>
      <c r="N9258" s="41" t="s">
        <v>27</v>
      </c>
      <c r="O9258" s="41" t="s">
        <v>27</v>
      </c>
      <c r="P9258" s="41" t="s">
        <v>27</v>
      </c>
      <c r="Q9258" s="41">
        <v>1</v>
      </c>
      <c r="R9258" s="41">
        <v>46</v>
      </c>
      <c r="S9258" s="41">
        <v>300</v>
      </c>
      <c r="T9258" s="41">
        <v>3.2</v>
      </c>
      <c r="U9258" s="43">
        <v>40872</v>
      </c>
      <c r="V9258" s="41">
        <v>2011</v>
      </c>
      <c r="W9258" s="41">
        <v>11</v>
      </c>
      <c r="X9258" s="42" t="s">
        <v>23520</v>
      </c>
      <c r="Y9258" s="41">
        <v>25</v>
      </c>
      <c r="Z9258" s="42" t="s">
        <v>23532</v>
      </c>
      <c r="AA9258" s="41">
        <v>48</v>
      </c>
      <c r="AB9258" s="41" t="s">
        <v>23519</v>
      </c>
      <c r="AC9258" s="41" t="s">
        <v>23526</v>
      </c>
      <c r="AD9258" s="41">
        <v>263.2</v>
      </c>
      <c r="AE9258" s="42" t="s">
        <v>23552</v>
      </c>
      <c r="AF9258" s="41" t="str" cm="1">
        <f t="array" ref="AF9258">_xlfn.IFS($S9259&lt;=1000,"1-1000",$S9259&lt;=10000,"1001-10000",$S9259&lt;=100000,"10001-100000",$S9259&lt;=1000000,"100001-1000000")</f>
        <v>1-1000</v>
      </c>
    </row>
    <row r="9259" spans="1:32" x14ac:dyDescent="0.3">
      <c r="A9259" s="41">
        <v>18354973</v>
      </c>
      <c r="B9259" s="41" t="s">
        <v>1322</v>
      </c>
      <c r="C9259" s="42" t="s">
        <v>23483</v>
      </c>
      <c r="D9259" s="41">
        <v>1</v>
      </c>
      <c r="E9259" s="41" t="s">
        <v>824</v>
      </c>
      <c r="F9259" s="41" t="s">
        <v>1323</v>
      </c>
      <c r="G9259" s="41" t="s">
        <v>1306</v>
      </c>
      <c r="H9259" s="41" t="s">
        <v>1307</v>
      </c>
      <c r="I9259" s="41">
        <v>77.254766950000004</v>
      </c>
      <c r="J9259" s="41">
        <v>28.541780599999999</v>
      </c>
      <c r="K9259" s="41" t="s">
        <v>396</v>
      </c>
      <c r="L9259" s="41" t="s">
        <v>208</v>
      </c>
      <c r="M9259" s="41" t="s">
        <v>27</v>
      </c>
      <c r="N9259" s="41" t="s">
        <v>26</v>
      </c>
      <c r="O9259" s="41" t="s">
        <v>27</v>
      </c>
      <c r="P9259" s="41" t="s">
        <v>27</v>
      </c>
      <c r="Q9259" s="41">
        <v>2</v>
      </c>
      <c r="R9259" s="41">
        <v>23</v>
      </c>
      <c r="S9259" s="41">
        <v>850</v>
      </c>
      <c r="T9259" s="41">
        <v>3.5</v>
      </c>
      <c r="U9259" s="43">
        <v>41924</v>
      </c>
      <c r="V9259" s="41">
        <v>2014</v>
      </c>
      <c r="W9259" s="41">
        <v>10</v>
      </c>
      <c r="X9259" s="42" t="s">
        <v>23521</v>
      </c>
      <c r="Y9259" s="41">
        <v>12</v>
      </c>
      <c r="Z9259" s="42" t="s">
        <v>23533</v>
      </c>
      <c r="AA9259" s="41">
        <v>42</v>
      </c>
      <c r="AB9259" s="41" t="s">
        <v>23519</v>
      </c>
      <c r="AC9259" s="41" t="s">
        <v>23526</v>
      </c>
      <c r="AD9259" s="41">
        <v>287.875</v>
      </c>
      <c r="AE9259" s="44" t="s">
        <v>23551</v>
      </c>
      <c r="AF9259" s="41" t="str" cm="1">
        <f t="array" ref="AF9259">_xlfn.IFS($S9260&lt;=1000,"1-1000",$S9260&lt;=10000,"1001-10000",$S9260&lt;=100000,"10001-100000",$S9260&lt;=1000000,"100001-1000000")</f>
        <v>1-1000</v>
      </c>
    </row>
    <row r="9260" spans="1:32" x14ac:dyDescent="0.3">
      <c r="A9260" s="41">
        <v>18457499</v>
      </c>
      <c r="B9260" s="41" t="s">
        <v>6931</v>
      </c>
      <c r="C9260" s="42" t="s">
        <v>23483</v>
      </c>
      <c r="D9260" s="41">
        <v>1</v>
      </c>
      <c r="E9260" s="41" t="s">
        <v>824</v>
      </c>
      <c r="F9260" s="41" t="s">
        <v>924</v>
      </c>
      <c r="G9260" s="41" t="s">
        <v>923</v>
      </c>
      <c r="H9260" s="41" t="s">
        <v>924</v>
      </c>
      <c r="I9260" s="41">
        <v>0</v>
      </c>
      <c r="J9260" s="41">
        <v>0</v>
      </c>
      <c r="K9260" s="41" t="s">
        <v>313</v>
      </c>
      <c r="L9260" s="41" t="s">
        <v>208</v>
      </c>
      <c r="M9260" s="41" t="s">
        <v>27</v>
      </c>
      <c r="N9260" s="41" t="s">
        <v>27</v>
      </c>
      <c r="O9260" s="41" t="s">
        <v>27</v>
      </c>
      <c r="P9260" s="41" t="s">
        <v>27</v>
      </c>
      <c r="Q9260" s="41">
        <v>3</v>
      </c>
      <c r="R9260" s="41">
        <v>5</v>
      </c>
      <c r="S9260" s="41">
        <v>1000</v>
      </c>
      <c r="T9260" s="41">
        <v>3.1</v>
      </c>
      <c r="U9260" s="43">
        <v>42762</v>
      </c>
      <c r="V9260" s="41">
        <v>2017</v>
      </c>
      <c r="W9260" s="41">
        <v>1</v>
      </c>
      <c r="X9260" s="42" t="s">
        <v>23517</v>
      </c>
      <c r="Y9260" s="41">
        <v>27</v>
      </c>
      <c r="Z9260" s="42" t="s">
        <v>23532</v>
      </c>
      <c r="AA9260" s="41">
        <v>4</v>
      </c>
      <c r="AB9260" s="41" t="s">
        <v>23515</v>
      </c>
      <c r="AC9260" s="41" t="s">
        <v>23525</v>
      </c>
      <c r="AD9260" s="41">
        <v>254.97499999999999</v>
      </c>
      <c r="AE9260" s="44" t="s">
        <v>23552</v>
      </c>
      <c r="AF9260" s="41" t="str" cm="1">
        <f t="array" ref="AF9260">_xlfn.IFS($S9261&lt;=1000,"1-1000",$S9261&lt;=10000,"1001-10000",$S9261&lt;=100000,"10001-100000",$S9261&lt;=1000000,"100001-1000000")</f>
        <v>1-1000</v>
      </c>
    </row>
    <row r="9261" spans="1:32" x14ac:dyDescent="0.3">
      <c r="A9261" s="41">
        <v>1919</v>
      </c>
      <c r="B9261" s="41" t="s">
        <v>1140</v>
      </c>
      <c r="C9261" s="42" t="s">
        <v>23483</v>
      </c>
      <c r="D9261" s="41">
        <v>1</v>
      </c>
      <c r="E9261" s="41" t="s">
        <v>2138</v>
      </c>
      <c r="F9261" s="41" t="s">
        <v>4299</v>
      </c>
      <c r="G9261" s="41" t="s">
        <v>2300</v>
      </c>
      <c r="H9261" s="41" t="s">
        <v>2301</v>
      </c>
      <c r="I9261" s="41">
        <v>77.361917500000004</v>
      </c>
      <c r="J9261" s="41">
        <v>28.570872000000001</v>
      </c>
      <c r="K9261" s="41" t="s">
        <v>1144</v>
      </c>
      <c r="L9261" s="41" t="s">
        <v>208</v>
      </c>
      <c r="M9261" s="41" t="s">
        <v>27</v>
      </c>
      <c r="N9261" s="41" t="s">
        <v>27</v>
      </c>
      <c r="O9261" s="41" t="s">
        <v>27</v>
      </c>
      <c r="P9261" s="41" t="s">
        <v>27</v>
      </c>
      <c r="Q9261" s="41">
        <v>1</v>
      </c>
      <c r="R9261" s="41">
        <v>69</v>
      </c>
      <c r="S9261" s="41">
        <v>250</v>
      </c>
      <c r="T9261" s="41">
        <v>3.6</v>
      </c>
      <c r="U9261" s="43">
        <v>43042</v>
      </c>
      <c r="V9261" s="41">
        <v>2017</v>
      </c>
      <c r="W9261" s="41">
        <v>11</v>
      </c>
      <c r="X9261" s="42" t="s">
        <v>23520</v>
      </c>
      <c r="Y9261" s="41">
        <v>3</v>
      </c>
      <c r="Z9261" s="42" t="s">
        <v>23532</v>
      </c>
      <c r="AA9261" s="41">
        <v>44</v>
      </c>
      <c r="AB9261" s="41" t="s">
        <v>23519</v>
      </c>
      <c r="AC9261" s="41" t="s">
        <v>23526</v>
      </c>
      <c r="AD9261" s="41">
        <v>296.10000000000002</v>
      </c>
      <c r="AE9261" s="42" t="s">
        <v>23552</v>
      </c>
      <c r="AF9261" s="41" t="str" cm="1">
        <f t="array" ref="AF9261">_xlfn.IFS($S9262&lt;=1000,"1-1000",$S9262&lt;=10000,"1001-10000",$S9262&lt;=100000,"10001-100000",$S9262&lt;=1000000,"100001-1000000")</f>
        <v>1-1000</v>
      </c>
    </row>
    <row r="9262" spans="1:32" x14ac:dyDescent="0.3">
      <c r="A9262" s="41">
        <v>18313786</v>
      </c>
      <c r="B9262" s="41" t="s">
        <v>4327</v>
      </c>
      <c r="C9262" s="42" t="s">
        <v>23483</v>
      </c>
      <c r="D9262" s="41">
        <v>1</v>
      </c>
      <c r="E9262" s="41" t="s">
        <v>2138</v>
      </c>
      <c r="F9262" s="41" t="s">
        <v>4328</v>
      </c>
      <c r="G9262" s="41" t="s">
        <v>4329</v>
      </c>
      <c r="H9262" s="41" t="s">
        <v>4330</v>
      </c>
      <c r="I9262" s="41">
        <v>77.372423900000001</v>
      </c>
      <c r="J9262" s="41">
        <v>28.6081042</v>
      </c>
      <c r="K9262" s="41" t="s">
        <v>947</v>
      </c>
      <c r="L9262" s="41" t="s">
        <v>208</v>
      </c>
      <c r="M9262" s="41" t="s">
        <v>27</v>
      </c>
      <c r="N9262" s="41" t="s">
        <v>27</v>
      </c>
      <c r="O9262" s="41" t="s">
        <v>27</v>
      </c>
      <c r="P9262" s="41" t="s">
        <v>27</v>
      </c>
      <c r="Q9262" s="41">
        <v>1</v>
      </c>
      <c r="R9262" s="41">
        <v>2</v>
      </c>
      <c r="S9262" s="41">
        <v>200</v>
      </c>
      <c r="T9262" s="41">
        <v>1</v>
      </c>
      <c r="U9262" s="43">
        <v>40496</v>
      </c>
      <c r="V9262" s="41">
        <v>2010</v>
      </c>
      <c r="W9262" s="41">
        <v>11</v>
      </c>
      <c r="X9262" s="42" t="s">
        <v>23520</v>
      </c>
      <c r="Y9262" s="41">
        <v>14</v>
      </c>
      <c r="Z9262" s="42" t="s">
        <v>23533</v>
      </c>
      <c r="AA9262" s="41">
        <v>47</v>
      </c>
      <c r="AB9262" s="41" t="s">
        <v>23519</v>
      </c>
      <c r="AC9262" s="41" t="s">
        <v>23526</v>
      </c>
      <c r="AD9262" s="41">
        <v>82.25</v>
      </c>
      <c r="AE9262" s="42" t="s">
        <v>23551</v>
      </c>
      <c r="AF9262" s="41" t="str" cm="1">
        <f t="array" ref="AF9262">_xlfn.IFS($S9263&lt;=1000,"1-1000",$S9263&lt;=10000,"1001-10000",$S9263&lt;=100000,"10001-100000",$S9263&lt;=1000000,"100001-1000000")</f>
        <v>1-1000</v>
      </c>
    </row>
    <row r="9263" spans="1:32" x14ac:dyDescent="0.3">
      <c r="A9263" s="41">
        <v>18441523</v>
      </c>
      <c r="B9263" s="41" t="s">
        <v>1002</v>
      </c>
      <c r="C9263" s="42" t="s">
        <v>23483</v>
      </c>
      <c r="D9263" s="41">
        <v>1</v>
      </c>
      <c r="E9263" s="41" t="s">
        <v>824</v>
      </c>
      <c r="F9263" s="41" t="s">
        <v>1429</v>
      </c>
      <c r="G9263" s="41" t="s">
        <v>1428</v>
      </c>
      <c r="H9263" s="41" t="s">
        <v>1429</v>
      </c>
      <c r="I9263" s="41">
        <v>77.246487400000007</v>
      </c>
      <c r="J9263" s="41">
        <v>28.566853699999999</v>
      </c>
      <c r="K9263" s="41" t="s">
        <v>1004</v>
      </c>
      <c r="L9263" s="41" t="s">
        <v>208</v>
      </c>
      <c r="M9263" s="41" t="s">
        <v>26</v>
      </c>
      <c r="N9263" s="41" t="s">
        <v>26</v>
      </c>
      <c r="O9263" s="41" t="s">
        <v>27</v>
      </c>
      <c r="P9263" s="41" t="s">
        <v>27</v>
      </c>
      <c r="Q9263" s="41">
        <v>3</v>
      </c>
      <c r="R9263" s="41">
        <v>8</v>
      </c>
      <c r="S9263" s="41">
        <v>1000</v>
      </c>
      <c r="T9263" s="41">
        <v>3.1</v>
      </c>
      <c r="U9263" s="43">
        <v>41129</v>
      </c>
      <c r="V9263" s="41">
        <v>2012</v>
      </c>
      <c r="W9263" s="41">
        <v>8</v>
      </c>
      <c r="X9263" s="42" t="s">
        <v>23508</v>
      </c>
      <c r="Y9263" s="41">
        <v>8</v>
      </c>
      <c r="Z9263" s="42" t="s">
        <v>23534</v>
      </c>
      <c r="AA9263" s="41">
        <v>32</v>
      </c>
      <c r="AB9263" s="41" t="s">
        <v>23507</v>
      </c>
      <c r="AC9263" s="41" t="s">
        <v>23523</v>
      </c>
      <c r="AD9263" s="41">
        <v>254.97499999999999</v>
      </c>
      <c r="AE9263" s="44" t="s">
        <v>23552</v>
      </c>
      <c r="AF9263" s="41" t="str" cm="1">
        <f t="array" ref="AF9263">_xlfn.IFS($S9264&lt;=1000,"1-1000",$S9264&lt;=10000,"1001-10000",$S9264&lt;=100000,"10001-100000",$S9264&lt;=1000000,"100001-1000000")</f>
        <v>1-1000</v>
      </c>
    </row>
    <row r="9264" spans="1:32" x14ac:dyDescent="0.3">
      <c r="A9264" s="41">
        <v>18237363</v>
      </c>
      <c r="B9264" s="41" t="s">
        <v>14007</v>
      </c>
      <c r="C9264" s="42" t="s">
        <v>23483</v>
      </c>
      <c r="D9264" s="41">
        <v>1</v>
      </c>
      <c r="E9264" s="41" t="s">
        <v>824</v>
      </c>
      <c r="F9264" s="41" t="s">
        <v>14008</v>
      </c>
      <c r="G9264" s="41" t="s">
        <v>2016</v>
      </c>
      <c r="H9264" s="41" t="s">
        <v>2017</v>
      </c>
      <c r="I9264" s="41">
        <v>77.268983759999998</v>
      </c>
      <c r="J9264" s="41">
        <v>28.56164003</v>
      </c>
      <c r="K9264" s="41" t="s">
        <v>7030</v>
      </c>
      <c r="L9264" s="41" t="s">
        <v>208</v>
      </c>
      <c r="M9264" s="41" t="s">
        <v>26</v>
      </c>
      <c r="N9264" s="41" t="s">
        <v>26</v>
      </c>
      <c r="O9264" s="41" t="s">
        <v>27</v>
      </c>
      <c r="P9264" s="41" t="s">
        <v>27</v>
      </c>
      <c r="Q9264" s="41">
        <v>3</v>
      </c>
      <c r="R9264" s="41">
        <v>90</v>
      </c>
      <c r="S9264" s="41">
        <v>1000</v>
      </c>
      <c r="T9264" s="41">
        <v>3</v>
      </c>
      <c r="U9264" s="43">
        <v>41413</v>
      </c>
      <c r="V9264" s="41">
        <v>2013</v>
      </c>
      <c r="W9264" s="41">
        <v>5</v>
      </c>
      <c r="X9264" s="42" t="s">
        <v>23512</v>
      </c>
      <c r="Y9264" s="41">
        <v>19</v>
      </c>
      <c r="Z9264" s="42" t="s">
        <v>23533</v>
      </c>
      <c r="AA9264" s="41">
        <v>21</v>
      </c>
      <c r="AB9264" s="41" t="s">
        <v>23511</v>
      </c>
      <c r="AC9264" s="41" t="s">
        <v>23524</v>
      </c>
      <c r="AD9264" s="41">
        <v>246.75</v>
      </c>
      <c r="AE9264" s="44" t="s">
        <v>23551</v>
      </c>
      <c r="AF9264" s="41" t="str" cm="1">
        <f t="array" ref="AF9264">_xlfn.IFS($S9265&lt;=1000,"1-1000",$S9265&lt;=10000,"1001-10000",$S9265&lt;=100000,"10001-100000",$S9265&lt;=1000000,"100001-1000000")</f>
        <v>1-1000</v>
      </c>
    </row>
    <row r="9265" spans="1:32" x14ac:dyDescent="0.3">
      <c r="A9265" s="41">
        <v>18232097</v>
      </c>
      <c r="B9265" s="41" t="s">
        <v>1036</v>
      </c>
      <c r="C9265" s="42" t="s">
        <v>23483</v>
      </c>
      <c r="D9265" s="41">
        <v>1</v>
      </c>
      <c r="E9265" s="41" t="s">
        <v>824</v>
      </c>
      <c r="F9265" s="41" t="s">
        <v>1037</v>
      </c>
      <c r="G9265" s="41" t="s">
        <v>1034</v>
      </c>
      <c r="H9265" s="41" t="s">
        <v>1035</v>
      </c>
      <c r="I9265" s="41">
        <v>77.229064199999996</v>
      </c>
      <c r="J9265" s="41">
        <v>28.5745182</v>
      </c>
      <c r="K9265" s="41" t="s">
        <v>1038</v>
      </c>
      <c r="L9265" s="41" t="s">
        <v>208</v>
      </c>
      <c r="M9265" s="41" t="s">
        <v>26</v>
      </c>
      <c r="N9265" s="41" t="s">
        <v>26</v>
      </c>
      <c r="O9265" s="41" t="s">
        <v>27</v>
      </c>
      <c r="P9265" s="41" t="s">
        <v>27</v>
      </c>
      <c r="Q9265" s="41">
        <v>2</v>
      </c>
      <c r="R9265" s="41">
        <v>223</v>
      </c>
      <c r="S9265" s="41">
        <v>800</v>
      </c>
      <c r="T9265" s="41">
        <v>4.0999999999999996</v>
      </c>
      <c r="U9265" s="43">
        <v>41932</v>
      </c>
      <c r="V9265" s="41">
        <v>2014</v>
      </c>
      <c r="W9265" s="41">
        <v>10</v>
      </c>
      <c r="X9265" s="42" t="s">
        <v>23521</v>
      </c>
      <c r="Y9265" s="41">
        <v>20</v>
      </c>
      <c r="Z9265" s="42" t="s">
        <v>23531</v>
      </c>
      <c r="AA9265" s="41">
        <v>43</v>
      </c>
      <c r="AB9265" s="41" t="s">
        <v>23519</v>
      </c>
      <c r="AC9265" s="41" t="s">
        <v>23526</v>
      </c>
      <c r="AD9265" s="41">
        <v>337.22500000000002</v>
      </c>
      <c r="AE9265" s="44" t="s">
        <v>23552</v>
      </c>
      <c r="AF9265" s="41" t="str" cm="1">
        <f t="array" ref="AF9265">_xlfn.IFS($S9266&lt;=1000,"1-1000",$S9266&lt;=10000,"1001-10000",$S9266&lt;=100000,"10001-100000",$S9266&lt;=1000000,"100001-1000000")</f>
        <v>1-1000</v>
      </c>
    </row>
    <row r="9266" spans="1:32" x14ac:dyDescent="0.3">
      <c r="A9266" s="41">
        <v>3043</v>
      </c>
      <c r="B9266" s="41" t="s">
        <v>5475</v>
      </c>
      <c r="C9266" s="42" t="s">
        <v>23483</v>
      </c>
      <c r="D9266" s="41">
        <v>1</v>
      </c>
      <c r="E9266" s="41" t="s">
        <v>824</v>
      </c>
      <c r="F9266" s="41" t="s">
        <v>5476</v>
      </c>
      <c r="G9266" s="41" t="s">
        <v>1482</v>
      </c>
      <c r="H9266" s="41" t="s">
        <v>1483</v>
      </c>
      <c r="I9266" s="41">
        <v>77.2069233</v>
      </c>
      <c r="J9266" s="41">
        <v>28.534142500000002</v>
      </c>
      <c r="K9266" s="41" t="s">
        <v>238</v>
      </c>
      <c r="L9266" s="41" t="s">
        <v>208</v>
      </c>
      <c r="M9266" s="41" t="s">
        <v>27</v>
      </c>
      <c r="N9266" s="41" t="s">
        <v>26</v>
      </c>
      <c r="O9266" s="41" t="s">
        <v>27</v>
      </c>
      <c r="P9266" s="41" t="s">
        <v>27</v>
      </c>
      <c r="Q9266" s="41">
        <v>2</v>
      </c>
      <c r="R9266" s="41">
        <v>217</v>
      </c>
      <c r="S9266" s="41">
        <v>800</v>
      </c>
      <c r="T9266" s="41">
        <v>3.4</v>
      </c>
      <c r="U9266" s="43">
        <v>40537</v>
      </c>
      <c r="V9266" s="41">
        <v>2010</v>
      </c>
      <c r="W9266" s="41">
        <v>12</v>
      </c>
      <c r="X9266" s="42" t="s">
        <v>23518</v>
      </c>
      <c r="Y9266" s="41">
        <v>25</v>
      </c>
      <c r="Z9266" s="42" t="s">
        <v>23528</v>
      </c>
      <c r="AA9266" s="41">
        <v>52</v>
      </c>
      <c r="AB9266" s="41" t="s">
        <v>23519</v>
      </c>
      <c r="AC9266" s="41" t="s">
        <v>23526</v>
      </c>
      <c r="AD9266" s="41">
        <v>279.64999999999998</v>
      </c>
      <c r="AE9266" s="44" t="s">
        <v>23551</v>
      </c>
      <c r="AF9266" s="41" t="str" cm="1">
        <f t="array" ref="AF9266">_xlfn.IFS($S9267&lt;=1000,"1-1000",$S9267&lt;=10000,"1001-10000",$S9267&lt;=100000,"10001-100000",$S9267&lt;=1000000,"100001-1000000")</f>
        <v>1-1000</v>
      </c>
    </row>
    <row r="9267" spans="1:32" x14ac:dyDescent="0.3">
      <c r="A9267" s="41">
        <v>5619</v>
      </c>
      <c r="B9267" s="41" t="s">
        <v>2067</v>
      </c>
      <c r="C9267" s="42" t="s">
        <v>23483</v>
      </c>
      <c r="D9267" s="41">
        <v>1</v>
      </c>
      <c r="E9267" s="41" t="s">
        <v>2138</v>
      </c>
      <c r="F9267" s="41" t="s">
        <v>4361</v>
      </c>
      <c r="G9267" s="41" t="s">
        <v>2373</v>
      </c>
      <c r="H9267" s="41" t="s">
        <v>2374</v>
      </c>
      <c r="I9267" s="41">
        <v>77.3255549</v>
      </c>
      <c r="J9267" s="41">
        <v>28.5675098</v>
      </c>
      <c r="K9267" s="41" t="s">
        <v>998</v>
      </c>
      <c r="L9267" s="41" t="s">
        <v>208</v>
      </c>
      <c r="M9267" s="41" t="s">
        <v>27</v>
      </c>
      <c r="N9267" s="41" t="s">
        <v>27</v>
      </c>
      <c r="O9267" s="41" t="s">
        <v>27</v>
      </c>
      <c r="P9267" s="41" t="s">
        <v>27</v>
      </c>
      <c r="Q9267" s="41">
        <v>2</v>
      </c>
      <c r="R9267" s="41">
        <v>60</v>
      </c>
      <c r="S9267" s="41">
        <v>700</v>
      </c>
      <c r="T9267" s="41">
        <v>3.2</v>
      </c>
      <c r="U9267" s="43">
        <v>41214</v>
      </c>
      <c r="V9267" s="41">
        <v>2012</v>
      </c>
      <c r="W9267" s="41">
        <v>11</v>
      </c>
      <c r="X9267" s="42" t="s">
        <v>23520</v>
      </c>
      <c r="Y9267" s="41">
        <v>1</v>
      </c>
      <c r="Z9267" s="42" t="s">
        <v>23530</v>
      </c>
      <c r="AA9267" s="41">
        <v>44</v>
      </c>
      <c r="AB9267" s="41" t="s">
        <v>23519</v>
      </c>
      <c r="AC9267" s="41" t="s">
        <v>23526</v>
      </c>
      <c r="AD9267" s="41">
        <v>263.2</v>
      </c>
      <c r="AE9267" s="42" t="s">
        <v>23552</v>
      </c>
      <c r="AF9267" s="41" t="str" cm="1">
        <f t="array" ref="AF9267">_xlfn.IFS($S9268&lt;=1000,"1-1000",$S9268&lt;=10000,"1001-10000",$S9268&lt;=100000,"10001-100000",$S9268&lt;=1000000,"100001-1000000")</f>
        <v>1-1000</v>
      </c>
    </row>
    <row r="9268" spans="1:32" x14ac:dyDescent="0.3">
      <c r="A9268" s="41">
        <v>306319</v>
      </c>
      <c r="B9268" s="41" t="s">
        <v>19633</v>
      </c>
      <c r="C9268" s="42" t="s">
        <v>23483</v>
      </c>
      <c r="D9268" s="41">
        <v>1</v>
      </c>
      <c r="E9268" s="41" t="s">
        <v>824</v>
      </c>
      <c r="F9268" s="41" t="s">
        <v>19634</v>
      </c>
      <c r="G9268" s="41" t="s">
        <v>1207</v>
      </c>
      <c r="H9268" s="41" t="s">
        <v>1208</v>
      </c>
      <c r="I9268" s="41">
        <v>77.206736300000003</v>
      </c>
      <c r="J9268" s="41">
        <v>28.556893599999999</v>
      </c>
      <c r="K9268" s="41" t="s">
        <v>19635</v>
      </c>
      <c r="L9268" s="41" t="s">
        <v>208</v>
      </c>
      <c r="M9268" s="41" t="s">
        <v>27</v>
      </c>
      <c r="N9268" s="41" t="s">
        <v>26</v>
      </c>
      <c r="O9268" s="41" t="s">
        <v>27</v>
      </c>
      <c r="P9268" s="41" t="s">
        <v>27</v>
      </c>
      <c r="Q9268" s="41">
        <v>2</v>
      </c>
      <c r="R9268" s="41">
        <v>157</v>
      </c>
      <c r="S9268" s="41">
        <v>700</v>
      </c>
      <c r="T9268" s="41">
        <v>3.3</v>
      </c>
      <c r="U9268" s="43">
        <v>40806</v>
      </c>
      <c r="V9268" s="41">
        <v>2011</v>
      </c>
      <c r="W9268" s="41">
        <v>9</v>
      </c>
      <c r="X9268" s="42" t="s">
        <v>23506</v>
      </c>
      <c r="Y9268" s="41">
        <v>20</v>
      </c>
      <c r="Z9268" s="42" t="s">
        <v>23529</v>
      </c>
      <c r="AA9268" s="41">
        <v>39</v>
      </c>
      <c r="AB9268" s="41" t="s">
        <v>23507</v>
      </c>
      <c r="AC9268" s="41" t="s">
        <v>23523</v>
      </c>
      <c r="AD9268" s="41">
        <v>271.42500000000001</v>
      </c>
      <c r="AE9268" s="44" t="s">
        <v>23552</v>
      </c>
      <c r="AF9268" s="41" t="str" cm="1">
        <f t="array" ref="AF9268">_xlfn.IFS($S9269&lt;=1000,"1-1000",$S9269&lt;=10000,"1001-10000",$S9269&lt;=100000,"10001-100000",$S9269&lt;=1000000,"100001-1000000")</f>
        <v>1-1000</v>
      </c>
    </row>
    <row r="9269" spans="1:32" x14ac:dyDescent="0.3">
      <c r="A9269" s="41">
        <v>310345</v>
      </c>
      <c r="B9269" s="41" t="s">
        <v>2067</v>
      </c>
      <c r="C9269" s="42" t="s">
        <v>23483</v>
      </c>
      <c r="D9269" s="41">
        <v>1</v>
      </c>
      <c r="E9269" s="41" t="s">
        <v>824</v>
      </c>
      <c r="F9269" s="41" t="s">
        <v>18300</v>
      </c>
      <c r="G9269" s="41" t="s">
        <v>1428</v>
      </c>
      <c r="H9269" s="41" t="s">
        <v>1429</v>
      </c>
      <c r="I9269" s="41">
        <v>77.241099000000006</v>
      </c>
      <c r="J9269" s="41">
        <v>28.5701061</v>
      </c>
      <c r="K9269" s="41" t="s">
        <v>998</v>
      </c>
      <c r="L9269" s="41" t="s">
        <v>208</v>
      </c>
      <c r="M9269" s="41" t="s">
        <v>27</v>
      </c>
      <c r="N9269" s="41" t="s">
        <v>27</v>
      </c>
      <c r="O9269" s="41" t="s">
        <v>27</v>
      </c>
      <c r="P9269" s="41" t="s">
        <v>27</v>
      </c>
      <c r="Q9269" s="41">
        <v>2</v>
      </c>
      <c r="R9269" s="41">
        <v>47</v>
      </c>
      <c r="S9269" s="41">
        <v>700</v>
      </c>
      <c r="T9269" s="41">
        <v>2.5</v>
      </c>
      <c r="U9269" s="43">
        <v>42958</v>
      </c>
      <c r="V9269" s="41">
        <v>2017</v>
      </c>
      <c r="W9269" s="41">
        <v>8</v>
      </c>
      <c r="X9269" s="42" t="s">
        <v>23508</v>
      </c>
      <c r="Y9269" s="41">
        <v>11</v>
      </c>
      <c r="Z9269" s="42" t="s">
        <v>23532</v>
      </c>
      <c r="AA9269" s="41">
        <v>32</v>
      </c>
      <c r="AB9269" s="41" t="s">
        <v>23507</v>
      </c>
      <c r="AC9269" s="41" t="s">
        <v>23523</v>
      </c>
      <c r="AD9269" s="41">
        <v>205.625</v>
      </c>
      <c r="AE9269" s="44" t="s">
        <v>23552</v>
      </c>
      <c r="AF9269" s="41" t="str" cm="1">
        <f t="array" ref="AF9269">_xlfn.IFS($S9270&lt;=1000,"1-1000",$S9270&lt;=10000,"1001-10000",$S9270&lt;=100000,"10001-100000",$S9270&lt;=1000000,"100001-1000000")</f>
        <v>1-1000</v>
      </c>
    </row>
    <row r="9270" spans="1:32" x14ac:dyDescent="0.3">
      <c r="A9270" s="41">
        <v>215</v>
      </c>
      <c r="B9270" s="41" t="s">
        <v>2067</v>
      </c>
      <c r="C9270" s="42" t="s">
        <v>23483</v>
      </c>
      <c r="D9270" s="41">
        <v>1</v>
      </c>
      <c r="E9270" s="41" t="s">
        <v>824</v>
      </c>
      <c r="F9270" s="41" t="s">
        <v>18520</v>
      </c>
      <c r="G9270" s="41" t="s">
        <v>1731</v>
      </c>
      <c r="H9270" s="41" t="s">
        <v>1732</v>
      </c>
      <c r="I9270" s="41">
        <v>77.294949900000006</v>
      </c>
      <c r="J9270" s="41">
        <v>28.639333300000001</v>
      </c>
      <c r="K9270" s="41" t="s">
        <v>998</v>
      </c>
      <c r="L9270" s="41" t="s">
        <v>208</v>
      </c>
      <c r="M9270" s="41" t="s">
        <v>27</v>
      </c>
      <c r="N9270" s="41" t="s">
        <v>27</v>
      </c>
      <c r="O9270" s="41" t="s">
        <v>27</v>
      </c>
      <c r="P9270" s="41" t="s">
        <v>27</v>
      </c>
      <c r="Q9270" s="41">
        <v>2</v>
      </c>
      <c r="R9270" s="41">
        <v>102</v>
      </c>
      <c r="S9270" s="41">
        <v>700</v>
      </c>
      <c r="T9270" s="41">
        <v>2.8</v>
      </c>
      <c r="U9270" s="43">
        <v>42221</v>
      </c>
      <c r="V9270" s="41">
        <v>2015</v>
      </c>
      <c r="W9270" s="41">
        <v>8</v>
      </c>
      <c r="X9270" s="42" t="s">
        <v>23508</v>
      </c>
      <c r="Y9270" s="41">
        <v>5</v>
      </c>
      <c r="Z9270" s="42" t="s">
        <v>23534</v>
      </c>
      <c r="AA9270" s="41">
        <v>32</v>
      </c>
      <c r="AB9270" s="41" t="s">
        <v>23507</v>
      </c>
      <c r="AC9270" s="41" t="s">
        <v>23523</v>
      </c>
      <c r="AD9270" s="41">
        <v>230.3</v>
      </c>
      <c r="AE9270" s="44" t="s">
        <v>23552</v>
      </c>
      <c r="AF9270" s="41" t="str" cm="1">
        <f t="array" ref="AF9270">_xlfn.IFS($S9271&lt;=1000,"1-1000",$S9271&lt;=10000,"1001-10000",$S9271&lt;=100000,"10001-100000",$S9271&lt;=1000000,"100001-1000000")</f>
        <v>1-1000</v>
      </c>
    </row>
    <row r="9271" spans="1:32" x14ac:dyDescent="0.3">
      <c r="A9271" s="41">
        <v>307474</v>
      </c>
      <c r="B9271" s="41" t="s">
        <v>2067</v>
      </c>
      <c r="C9271" s="42" t="s">
        <v>23483</v>
      </c>
      <c r="D9271" s="41">
        <v>1</v>
      </c>
      <c r="E9271" s="41" t="s">
        <v>824</v>
      </c>
      <c r="F9271" s="41" t="s">
        <v>17159</v>
      </c>
      <c r="G9271" s="41" t="s">
        <v>1953</v>
      </c>
      <c r="H9271" s="41" t="s">
        <v>1954</v>
      </c>
      <c r="I9271" s="41">
        <v>77.219881299999997</v>
      </c>
      <c r="J9271" s="41">
        <v>28.568108899999999</v>
      </c>
      <c r="K9271" s="41" t="s">
        <v>998</v>
      </c>
      <c r="L9271" s="41" t="s">
        <v>208</v>
      </c>
      <c r="M9271" s="41" t="s">
        <v>27</v>
      </c>
      <c r="N9271" s="41" t="s">
        <v>27</v>
      </c>
      <c r="O9271" s="41" t="s">
        <v>27</v>
      </c>
      <c r="P9271" s="41" t="s">
        <v>27</v>
      </c>
      <c r="Q9271" s="41">
        <v>2</v>
      </c>
      <c r="R9271" s="41">
        <v>63</v>
      </c>
      <c r="S9271" s="41">
        <v>700</v>
      </c>
      <c r="T9271" s="41">
        <v>2.9</v>
      </c>
      <c r="U9271" s="43">
        <v>41099</v>
      </c>
      <c r="V9271" s="41">
        <v>2012</v>
      </c>
      <c r="W9271" s="41">
        <v>7</v>
      </c>
      <c r="X9271" s="42" t="s">
        <v>23509</v>
      </c>
      <c r="Y9271" s="41">
        <v>9</v>
      </c>
      <c r="Z9271" s="42" t="s">
        <v>23531</v>
      </c>
      <c r="AA9271" s="41">
        <v>28</v>
      </c>
      <c r="AB9271" s="41" t="s">
        <v>23507</v>
      </c>
      <c r="AC9271" s="41" t="s">
        <v>23523</v>
      </c>
      <c r="AD9271" s="41">
        <v>238.52500000000001</v>
      </c>
      <c r="AE9271" s="44" t="s">
        <v>23552</v>
      </c>
      <c r="AF9271" s="41" t="str" cm="1">
        <f t="array" ref="AF9271">_xlfn.IFS($S9272&lt;=1000,"1-1000",$S9272&lt;=10000,"1001-10000",$S9272&lt;=100000,"10001-100000",$S9272&lt;=1000000,"100001-1000000")</f>
        <v>1-1000</v>
      </c>
    </row>
    <row r="9272" spans="1:32" x14ac:dyDescent="0.3">
      <c r="A9272" s="41">
        <v>309317</v>
      </c>
      <c r="B9272" s="41" t="s">
        <v>2216</v>
      </c>
      <c r="C9272" s="42" t="s">
        <v>23483</v>
      </c>
      <c r="D9272" s="41">
        <v>1</v>
      </c>
      <c r="E9272" s="41" t="s">
        <v>2138</v>
      </c>
      <c r="F9272" s="41" t="s">
        <v>2217</v>
      </c>
      <c r="G9272" s="41" t="s">
        <v>320</v>
      </c>
      <c r="H9272" s="41" t="s">
        <v>2218</v>
      </c>
      <c r="I9272" s="41">
        <v>77.310422399999993</v>
      </c>
      <c r="J9272" s="41">
        <v>28.582079400000001</v>
      </c>
      <c r="K9272" s="41" t="s">
        <v>39</v>
      </c>
      <c r="L9272" s="41" t="s">
        <v>208</v>
      </c>
      <c r="M9272" s="41" t="s">
        <v>27</v>
      </c>
      <c r="N9272" s="41" t="s">
        <v>27</v>
      </c>
      <c r="O9272" s="41" t="s">
        <v>27</v>
      </c>
      <c r="P9272" s="41" t="s">
        <v>27</v>
      </c>
      <c r="Q9272" s="41">
        <v>1</v>
      </c>
      <c r="R9272" s="41">
        <v>23</v>
      </c>
      <c r="S9272" s="41">
        <v>250</v>
      </c>
      <c r="T9272" s="41">
        <v>3.4</v>
      </c>
      <c r="U9272" s="43">
        <v>40469</v>
      </c>
      <c r="V9272" s="41">
        <v>2010</v>
      </c>
      <c r="W9272" s="41">
        <v>10</v>
      </c>
      <c r="X9272" s="42" t="s">
        <v>23521</v>
      </c>
      <c r="Y9272" s="41">
        <v>18</v>
      </c>
      <c r="Z9272" s="42" t="s">
        <v>23531</v>
      </c>
      <c r="AA9272" s="41">
        <v>43</v>
      </c>
      <c r="AB9272" s="41" t="s">
        <v>23519</v>
      </c>
      <c r="AC9272" s="41" t="s">
        <v>23526</v>
      </c>
      <c r="AD9272" s="41">
        <v>279.64999999999998</v>
      </c>
      <c r="AE9272" s="42" t="s">
        <v>23552</v>
      </c>
      <c r="AF9272" s="41" t="str" cm="1">
        <f t="array" ref="AF9272">_xlfn.IFS($S9273&lt;=1000,"1-1000",$S9273&lt;=10000,"1001-10000",$S9273&lt;=100000,"10001-100000",$S9273&lt;=1000000,"100001-1000000")</f>
        <v>1-1000</v>
      </c>
    </row>
    <row r="9273" spans="1:32" x14ac:dyDescent="0.3">
      <c r="A9273" s="41">
        <v>18446503</v>
      </c>
      <c r="B9273" s="41" t="s">
        <v>2264</v>
      </c>
      <c r="C9273" s="42" t="s">
        <v>23483</v>
      </c>
      <c r="D9273" s="41">
        <v>1</v>
      </c>
      <c r="E9273" s="41" t="s">
        <v>2138</v>
      </c>
      <c r="F9273" s="41" t="s">
        <v>2265</v>
      </c>
      <c r="G9273" s="41" t="s">
        <v>353</v>
      </c>
      <c r="H9273" s="41" t="s">
        <v>2266</v>
      </c>
      <c r="I9273" s="41">
        <v>77.346491</v>
      </c>
      <c r="J9273" s="41">
        <v>28.576754000000001</v>
      </c>
      <c r="K9273" s="41" t="s">
        <v>217</v>
      </c>
      <c r="L9273" s="41" t="s">
        <v>208</v>
      </c>
      <c r="M9273" s="41" t="s">
        <v>27</v>
      </c>
      <c r="N9273" s="41" t="s">
        <v>27</v>
      </c>
      <c r="O9273" s="41" t="s">
        <v>27</v>
      </c>
      <c r="P9273" s="41" t="s">
        <v>27</v>
      </c>
      <c r="Q9273" s="41">
        <v>1</v>
      </c>
      <c r="R9273" s="41">
        <v>4</v>
      </c>
      <c r="S9273" s="41">
        <v>200</v>
      </c>
      <c r="T9273" s="41">
        <v>3</v>
      </c>
      <c r="U9273" s="43">
        <v>42648</v>
      </c>
      <c r="V9273" s="41">
        <v>2016</v>
      </c>
      <c r="W9273" s="41">
        <v>10</v>
      </c>
      <c r="X9273" s="42" t="s">
        <v>23521</v>
      </c>
      <c r="Y9273" s="41">
        <v>5</v>
      </c>
      <c r="Z9273" s="42" t="s">
        <v>23534</v>
      </c>
      <c r="AA9273" s="41">
        <v>41</v>
      </c>
      <c r="AB9273" s="41" t="s">
        <v>23519</v>
      </c>
      <c r="AC9273" s="41" t="s">
        <v>23526</v>
      </c>
      <c r="AD9273" s="41">
        <v>246.75</v>
      </c>
      <c r="AE9273" s="42" t="s">
        <v>23552</v>
      </c>
      <c r="AF9273" s="41" t="str" cm="1">
        <f t="array" ref="AF9273">_xlfn.IFS($S9274&lt;=1000,"1-1000",$S9274&lt;=10000,"1001-10000",$S9274&lt;=100000,"10001-100000",$S9274&lt;=1000000,"100001-1000000")</f>
        <v>1-1000</v>
      </c>
    </row>
    <row r="9274" spans="1:32" x14ac:dyDescent="0.3">
      <c r="A9274" s="41">
        <v>18311948</v>
      </c>
      <c r="B9274" s="41" t="s">
        <v>15314</v>
      </c>
      <c r="C9274" s="42" t="s">
        <v>23483</v>
      </c>
      <c r="D9274" s="41">
        <v>1</v>
      </c>
      <c r="E9274" s="41" t="s">
        <v>824</v>
      </c>
      <c r="F9274" s="41" t="s">
        <v>15315</v>
      </c>
      <c r="G9274" s="41" t="s">
        <v>3798</v>
      </c>
      <c r="H9274" s="41" t="s">
        <v>3799</v>
      </c>
      <c r="I9274" s="41">
        <v>77.278197599999999</v>
      </c>
      <c r="J9274" s="41">
        <v>28.534530400000001</v>
      </c>
      <c r="K9274" s="41" t="s">
        <v>645</v>
      </c>
      <c r="L9274" s="41" t="s">
        <v>208</v>
      </c>
      <c r="M9274" s="41" t="s">
        <v>27</v>
      </c>
      <c r="N9274" s="41" t="s">
        <v>27</v>
      </c>
      <c r="O9274" s="41" t="s">
        <v>27</v>
      </c>
      <c r="P9274" s="41" t="s">
        <v>27</v>
      </c>
      <c r="Q9274" s="41">
        <v>2</v>
      </c>
      <c r="R9274" s="41">
        <v>6</v>
      </c>
      <c r="S9274" s="41">
        <v>700</v>
      </c>
      <c r="T9274" s="41">
        <v>3</v>
      </c>
      <c r="U9274" s="43">
        <v>41069</v>
      </c>
      <c r="V9274" s="41">
        <v>2012</v>
      </c>
      <c r="W9274" s="41">
        <v>6</v>
      </c>
      <c r="X9274" s="42" t="s">
        <v>23510</v>
      </c>
      <c r="Y9274" s="41">
        <v>9</v>
      </c>
      <c r="Z9274" s="42" t="s">
        <v>23528</v>
      </c>
      <c r="AA9274" s="41">
        <v>23</v>
      </c>
      <c r="AB9274" s="41" t="s">
        <v>23511</v>
      </c>
      <c r="AC9274" s="41" t="s">
        <v>23524</v>
      </c>
      <c r="AD9274" s="41">
        <v>246.75</v>
      </c>
      <c r="AE9274" s="44" t="s">
        <v>23551</v>
      </c>
      <c r="AF9274" s="41" t="str" cm="1">
        <f t="array" ref="AF9274">_xlfn.IFS($S9275&lt;=1000,"1-1000",$S9275&lt;=10000,"1001-10000",$S9275&lt;=100000,"10001-100000",$S9275&lt;=1000000,"100001-1000000")</f>
        <v>1-1000</v>
      </c>
    </row>
    <row r="9275" spans="1:32" x14ac:dyDescent="0.3">
      <c r="A9275" s="41">
        <v>219</v>
      </c>
      <c r="B9275" s="41" t="s">
        <v>2067</v>
      </c>
      <c r="C9275" s="42" t="s">
        <v>23483</v>
      </c>
      <c r="D9275" s="41">
        <v>1</v>
      </c>
      <c r="E9275" s="41" t="s">
        <v>824</v>
      </c>
      <c r="F9275" s="41" t="s">
        <v>15401</v>
      </c>
      <c r="G9275" s="41" t="s">
        <v>1757</v>
      </c>
      <c r="H9275" s="41" t="s">
        <v>1758</v>
      </c>
      <c r="I9275" s="41">
        <v>77.207551899999999</v>
      </c>
      <c r="J9275" s="41">
        <v>28.523269299999999</v>
      </c>
      <c r="K9275" s="41" t="s">
        <v>998</v>
      </c>
      <c r="L9275" s="41" t="s">
        <v>208</v>
      </c>
      <c r="M9275" s="41" t="s">
        <v>27</v>
      </c>
      <c r="N9275" s="41" t="s">
        <v>27</v>
      </c>
      <c r="O9275" s="41" t="s">
        <v>27</v>
      </c>
      <c r="P9275" s="41" t="s">
        <v>27</v>
      </c>
      <c r="Q9275" s="41">
        <v>2</v>
      </c>
      <c r="R9275" s="41">
        <v>253</v>
      </c>
      <c r="S9275" s="41">
        <v>700</v>
      </c>
      <c r="T9275" s="41">
        <v>2.5</v>
      </c>
      <c r="U9275" s="43">
        <v>40344</v>
      </c>
      <c r="V9275" s="41">
        <v>2010</v>
      </c>
      <c r="W9275" s="41">
        <v>6</v>
      </c>
      <c r="X9275" s="42" t="s">
        <v>23510</v>
      </c>
      <c r="Y9275" s="41">
        <v>15</v>
      </c>
      <c r="Z9275" s="42" t="s">
        <v>23529</v>
      </c>
      <c r="AA9275" s="41">
        <v>25</v>
      </c>
      <c r="AB9275" s="41" t="s">
        <v>23511</v>
      </c>
      <c r="AC9275" s="41" t="s">
        <v>23524</v>
      </c>
      <c r="AD9275" s="41">
        <v>205.625</v>
      </c>
      <c r="AE9275" s="44" t="s">
        <v>23552</v>
      </c>
      <c r="AF9275" s="41" t="str" cm="1">
        <f t="array" ref="AF9275">_xlfn.IFS($S9276&lt;=1000,"1-1000",$S9276&lt;=10000,"1001-10000",$S9276&lt;=100000,"10001-100000",$S9276&lt;=1000000,"100001-1000000")</f>
        <v>1-1000</v>
      </c>
    </row>
    <row r="9276" spans="1:32" x14ac:dyDescent="0.3">
      <c r="A9276" s="41">
        <v>8389</v>
      </c>
      <c r="B9276" s="41" t="s">
        <v>2067</v>
      </c>
      <c r="C9276" s="42" t="s">
        <v>23483</v>
      </c>
      <c r="D9276" s="41">
        <v>1</v>
      </c>
      <c r="E9276" s="41" t="s">
        <v>824</v>
      </c>
      <c r="F9276" s="41" t="s">
        <v>12384</v>
      </c>
      <c r="G9276" s="41" t="s">
        <v>1829</v>
      </c>
      <c r="H9276" s="41" t="s">
        <v>1830</v>
      </c>
      <c r="I9276" s="41">
        <v>77.116785399999998</v>
      </c>
      <c r="J9276" s="41">
        <v>28.701408399999998</v>
      </c>
      <c r="K9276" s="41" t="s">
        <v>998</v>
      </c>
      <c r="L9276" s="41" t="s">
        <v>208</v>
      </c>
      <c r="M9276" s="41" t="s">
        <v>27</v>
      </c>
      <c r="N9276" s="41" t="s">
        <v>27</v>
      </c>
      <c r="O9276" s="41" t="s">
        <v>27</v>
      </c>
      <c r="P9276" s="41" t="s">
        <v>27</v>
      </c>
      <c r="Q9276" s="41">
        <v>2</v>
      </c>
      <c r="R9276" s="41">
        <v>82</v>
      </c>
      <c r="S9276" s="41">
        <v>700</v>
      </c>
      <c r="T9276" s="41">
        <v>3.3</v>
      </c>
      <c r="U9276" s="43">
        <v>42828</v>
      </c>
      <c r="V9276" s="41">
        <v>2017</v>
      </c>
      <c r="W9276" s="41">
        <v>4</v>
      </c>
      <c r="X9276" s="42" t="s">
        <v>23513</v>
      </c>
      <c r="Y9276" s="41">
        <v>3</v>
      </c>
      <c r="Z9276" s="42" t="s">
        <v>23531</v>
      </c>
      <c r="AA9276" s="41">
        <v>14</v>
      </c>
      <c r="AB9276" s="41" t="s">
        <v>23511</v>
      </c>
      <c r="AC9276" s="41" t="s">
        <v>23524</v>
      </c>
      <c r="AD9276" s="41">
        <v>271.42500000000001</v>
      </c>
      <c r="AE9276" s="44" t="s">
        <v>23552</v>
      </c>
      <c r="AF9276" s="41" t="str" cm="1">
        <f t="array" ref="AF9276">_xlfn.IFS($S9277&lt;=1000,"1-1000",$S9277&lt;=10000,"1001-10000",$S9277&lt;=100000,"10001-100000",$S9277&lt;=1000000,"100001-1000000")</f>
        <v>1-1000</v>
      </c>
    </row>
    <row r="9277" spans="1:32" x14ac:dyDescent="0.3">
      <c r="A9277" s="41">
        <v>305961</v>
      </c>
      <c r="B9277" s="41" t="s">
        <v>2370</v>
      </c>
      <c r="C9277" s="42" t="s">
        <v>23483</v>
      </c>
      <c r="D9277" s="41">
        <v>1</v>
      </c>
      <c r="E9277" s="41" t="s">
        <v>2138</v>
      </c>
      <c r="F9277" s="41" t="s">
        <v>2371</v>
      </c>
      <c r="G9277" s="41" t="s">
        <v>2368</v>
      </c>
      <c r="H9277" s="41" t="s">
        <v>2369</v>
      </c>
      <c r="I9277" s="41">
        <v>77.3649068</v>
      </c>
      <c r="J9277" s="41">
        <v>28.597109700000001</v>
      </c>
      <c r="K9277" s="41" t="s">
        <v>950</v>
      </c>
      <c r="L9277" s="41" t="s">
        <v>208</v>
      </c>
      <c r="M9277" s="41" t="s">
        <v>27</v>
      </c>
      <c r="N9277" s="41" t="s">
        <v>26</v>
      </c>
      <c r="O9277" s="41" t="s">
        <v>27</v>
      </c>
      <c r="P9277" s="41" t="s">
        <v>27</v>
      </c>
      <c r="Q9277" s="41">
        <v>2</v>
      </c>
      <c r="R9277" s="41">
        <v>160</v>
      </c>
      <c r="S9277" s="41">
        <v>550</v>
      </c>
      <c r="T9277" s="41">
        <v>3.2</v>
      </c>
      <c r="U9277" s="43">
        <v>43393</v>
      </c>
      <c r="V9277" s="41">
        <v>2018</v>
      </c>
      <c r="W9277" s="41">
        <v>10</v>
      </c>
      <c r="X9277" s="42" t="s">
        <v>23521</v>
      </c>
      <c r="Y9277" s="41">
        <v>20</v>
      </c>
      <c r="Z9277" s="42" t="s">
        <v>23528</v>
      </c>
      <c r="AA9277" s="41">
        <v>42</v>
      </c>
      <c r="AB9277" s="41" t="s">
        <v>23519</v>
      </c>
      <c r="AC9277" s="41" t="s">
        <v>23526</v>
      </c>
      <c r="AD9277" s="41">
        <v>263.2</v>
      </c>
      <c r="AE9277" s="42" t="s">
        <v>23551</v>
      </c>
      <c r="AF9277" s="41" t="str" cm="1">
        <f t="array" ref="AF9277">_xlfn.IFS($S9278&lt;=1000,"1-1000",$S9278&lt;=10000,"1001-10000",$S9278&lt;=100000,"10001-100000",$S9278&lt;=1000000,"100001-1000000")</f>
        <v>1-1000</v>
      </c>
    </row>
    <row r="9278" spans="1:32" x14ac:dyDescent="0.3">
      <c r="A9278" s="41">
        <v>311600</v>
      </c>
      <c r="B9278" s="41" t="s">
        <v>10885</v>
      </c>
      <c r="C9278" s="42" t="s">
        <v>23483</v>
      </c>
      <c r="D9278" s="41">
        <v>1</v>
      </c>
      <c r="E9278" s="41" t="s">
        <v>824</v>
      </c>
      <c r="F9278" s="41" t="s">
        <v>10886</v>
      </c>
      <c r="G9278" s="41" t="s">
        <v>2091</v>
      </c>
      <c r="H9278" s="41" t="s">
        <v>2092</v>
      </c>
      <c r="I9278" s="41">
        <v>77.069462999999999</v>
      </c>
      <c r="J9278" s="41">
        <v>28.628445500000002</v>
      </c>
      <c r="K9278" s="41" t="s">
        <v>645</v>
      </c>
      <c r="L9278" s="41" t="s">
        <v>208</v>
      </c>
      <c r="M9278" s="41" t="s">
        <v>27</v>
      </c>
      <c r="N9278" s="41" t="s">
        <v>27</v>
      </c>
      <c r="O9278" s="41" t="s">
        <v>27</v>
      </c>
      <c r="P9278" s="41" t="s">
        <v>27</v>
      </c>
      <c r="Q9278" s="41">
        <v>2</v>
      </c>
      <c r="R9278" s="41">
        <v>56</v>
      </c>
      <c r="S9278" s="41">
        <v>700</v>
      </c>
      <c r="T9278" s="41">
        <v>3.5</v>
      </c>
      <c r="U9278" s="43">
        <v>42810</v>
      </c>
      <c r="V9278" s="41">
        <v>2017</v>
      </c>
      <c r="W9278" s="41">
        <v>3</v>
      </c>
      <c r="X9278" s="42" t="s">
        <v>23514</v>
      </c>
      <c r="Y9278" s="41">
        <v>16</v>
      </c>
      <c r="Z9278" s="42" t="s">
        <v>23530</v>
      </c>
      <c r="AA9278" s="41">
        <v>11</v>
      </c>
      <c r="AB9278" s="41" t="s">
        <v>23515</v>
      </c>
      <c r="AC9278" s="41" t="s">
        <v>23525</v>
      </c>
      <c r="AD9278" s="41">
        <v>287.875</v>
      </c>
      <c r="AE9278" s="44" t="s">
        <v>23552</v>
      </c>
      <c r="AF9278" s="41" t="str" cm="1">
        <f t="array" ref="AF9278">_xlfn.IFS($S9279&lt;=1000,"1-1000",$S9279&lt;=10000,"1001-10000",$S9279&lt;=100000,"10001-100000",$S9279&lt;=1000000,"100001-1000000")</f>
        <v>1-1000</v>
      </c>
    </row>
    <row r="9279" spans="1:32" x14ac:dyDescent="0.3">
      <c r="A9279" s="41">
        <v>309606</v>
      </c>
      <c r="B9279" s="41" t="s">
        <v>3871</v>
      </c>
      <c r="C9279" s="42" t="s">
        <v>23483</v>
      </c>
      <c r="D9279" s="41">
        <v>1</v>
      </c>
      <c r="E9279" s="41" t="s">
        <v>824</v>
      </c>
      <c r="F9279" s="41" t="s">
        <v>13581</v>
      </c>
      <c r="G9279" s="41" t="s">
        <v>1345</v>
      </c>
      <c r="H9279" s="41" t="s">
        <v>1346</v>
      </c>
      <c r="I9279" s="41">
        <v>77.186887900000002</v>
      </c>
      <c r="J9279" s="41">
        <v>28.645806799999999</v>
      </c>
      <c r="K9279" s="41" t="s">
        <v>396</v>
      </c>
      <c r="L9279" s="41" t="s">
        <v>208</v>
      </c>
      <c r="M9279" s="41" t="s">
        <v>27</v>
      </c>
      <c r="N9279" s="41" t="s">
        <v>26</v>
      </c>
      <c r="O9279" s="41" t="s">
        <v>27</v>
      </c>
      <c r="P9279" s="41" t="s">
        <v>27</v>
      </c>
      <c r="Q9279" s="41">
        <v>2</v>
      </c>
      <c r="R9279" s="41">
        <v>122</v>
      </c>
      <c r="S9279" s="41">
        <v>600</v>
      </c>
      <c r="T9279" s="41">
        <v>3.4</v>
      </c>
      <c r="U9279" s="43">
        <v>40666</v>
      </c>
      <c r="V9279" s="41">
        <v>2011</v>
      </c>
      <c r="W9279" s="41">
        <v>5</v>
      </c>
      <c r="X9279" s="42" t="s">
        <v>23512</v>
      </c>
      <c r="Y9279" s="41">
        <v>3</v>
      </c>
      <c r="Z9279" s="42" t="s">
        <v>23529</v>
      </c>
      <c r="AA9279" s="41">
        <v>19</v>
      </c>
      <c r="AB9279" s="41" t="s">
        <v>23511</v>
      </c>
      <c r="AC9279" s="41" t="s">
        <v>23524</v>
      </c>
      <c r="AD9279" s="41">
        <v>279.64999999999998</v>
      </c>
      <c r="AE9279" s="44" t="s">
        <v>23552</v>
      </c>
      <c r="AF9279" s="41" t="str" cm="1">
        <f t="array" ref="AF9279">_xlfn.IFS($S9280&lt;=1000,"1-1000",$S9280&lt;=10000,"1001-10000",$S9280&lt;=100000,"10001-100000",$S9280&lt;=1000000,"100001-1000000")</f>
        <v>1-1000</v>
      </c>
    </row>
    <row r="9280" spans="1:32" x14ac:dyDescent="0.3">
      <c r="A9280" s="41">
        <v>18414479</v>
      </c>
      <c r="B9280" s="41" t="s">
        <v>1166</v>
      </c>
      <c r="C9280" s="42" t="s">
        <v>23483</v>
      </c>
      <c r="D9280" s="41">
        <v>1</v>
      </c>
      <c r="E9280" s="41" t="s">
        <v>824</v>
      </c>
      <c r="F9280" s="41" t="s">
        <v>1167</v>
      </c>
      <c r="G9280" s="41" t="s">
        <v>1162</v>
      </c>
      <c r="H9280" s="41" t="s">
        <v>1163</v>
      </c>
      <c r="I9280" s="41">
        <v>77.204901100000001</v>
      </c>
      <c r="J9280" s="41">
        <v>28.557068000000001</v>
      </c>
      <c r="K9280" s="41" t="s">
        <v>645</v>
      </c>
      <c r="L9280" s="41" t="s">
        <v>208</v>
      </c>
      <c r="M9280" s="41" t="s">
        <v>27</v>
      </c>
      <c r="N9280" s="41" t="s">
        <v>26</v>
      </c>
      <c r="O9280" s="41" t="s">
        <v>27</v>
      </c>
      <c r="P9280" s="41" t="s">
        <v>27</v>
      </c>
      <c r="Q9280" s="41">
        <v>2</v>
      </c>
      <c r="R9280" s="41">
        <v>13</v>
      </c>
      <c r="S9280" s="41">
        <v>600</v>
      </c>
      <c r="T9280" s="41">
        <v>2.8</v>
      </c>
      <c r="U9280" s="43">
        <v>42656</v>
      </c>
      <c r="V9280" s="41">
        <v>2016</v>
      </c>
      <c r="W9280" s="41">
        <v>10</v>
      </c>
      <c r="X9280" s="42" t="s">
        <v>23521</v>
      </c>
      <c r="Y9280" s="41">
        <v>13</v>
      </c>
      <c r="Z9280" s="42" t="s">
        <v>23530</v>
      </c>
      <c r="AA9280" s="41">
        <v>42</v>
      </c>
      <c r="AB9280" s="41" t="s">
        <v>23519</v>
      </c>
      <c r="AC9280" s="41" t="s">
        <v>23526</v>
      </c>
      <c r="AD9280" s="41">
        <v>230.3</v>
      </c>
      <c r="AE9280" s="44" t="s">
        <v>23552</v>
      </c>
      <c r="AF9280" s="41" t="str" cm="1">
        <f t="array" ref="AF9280">_xlfn.IFS($S9281&lt;=1000,"1-1000",$S9281&lt;=10000,"1001-10000",$S9281&lt;=100000,"10001-100000",$S9281&lt;=1000000,"100001-1000000")</f>
        <v>1001-10000</v>
      </c>
    </row>
    <row r="9281" spans="1:32" x14ac:dyDescent="0.3">
      <c r="A9281" s="41">
        <v>450</v>
      </c>
      <c r="B9281" s="41" t="s">
        <v>14686</v>
      </c>
      <c r="C9281" s="42" t="s">
        <v>23483</v>
      </c>
      <c r="D9281" s="41">
        <v>1</v>
      </c>
      <c r="E9281" s="41" t="s">
        <v>2138</v>
      </c>
      <c r="F9281" s="41" t="s">
        <v>15659</v>
      </c>
      <c r="G9281" s="41" t="s">
        <v>2230</v>
      </c>
      <c r="H9281" s="41" t="s">
        <v>2231</v>
      </c>
      <c r="I9281" s="41">
        <v>77.323735360000001</v>
      </c>
      <c r="J9281" s="41">
        <v>28.568424499999999</v>
      </c>
      <c r="K9281" s="41" t="s">
        <v>14688</v>
      </c>
      <c r="L9281" s="41" t="s">
        <v>208</v>
      </c>
      <c r="M9281" s="41" t="s">
        <v>26</v>
      </c>
      <c r="N9281" s="41" t="s">
        <v>27</v>
      </c>
      <c r="O9281" s="41" t="s">
        <v>27</v>
      </c>
      <c r="P9281" s="41" t="s">
        <v>27</v>
      </c>
      <c r="Q9281" s="41">
        <v>3</v>
      </c>
      <c r="R9281" s="41">
        <v>415</v>
      </c>
      <c r="S9281" s="41">
        <v>1500</v>
      </c>
      <c r="T9281" s="41">
        <v>3.6</v>
      </c>
      <c r="U9281" s="43">
        <v>42887</v>
      </c>
      <c r="V9281" s="41">
        <v>2017</v>
      </c>
      <c r="W9281" s="41">
        <v>6</v>
      </c>
      <c r="X9281" s="42" t="s">
        <v>23510</v>
      </c>
      <c r="Y9281" s="41">
        <v>1</v>
      </c>
      <c r="Z9281" s="42" t="s">
        <v>23530</v>
      </c>
      <c r="AA9281" s="41">
        <v>22</v>
      </c>
      <c r="AB9281" s="41" t="s">
        <v>23511</v>
      </c>
      <c r="AC9281" s="41" t="s">
        <v>23524</v>
      </c>
      <c r="AD9281" s="41">
        <v>296.10000000000002</v>
      </c>
      <c r="AE9281" s="42" t="s">
        <v>23552</v>
      </c>
      <c r="AF9281" s="41" t="str" cm="1">
        <f t="array" ref="AF9281">_xlfn.IFS($S9282&lt;=1000,"1-1000",$S9282&lt;=10000,"1001-10000",$S9282&lt;=100000,"10001-100000",$S9282&lt;=1000000,"100001-1000000")</f>
        <v>1-1000</v>
      </c>
    </row>
    <row r="9282" spans="1:32" x14ac:dyDescent="0.3">
      <c r="A9282" s="41">
        <v>307419</v>
      </c>
      <c r="B9282" s="41" t="s">
        <v>12314</v>
      </c>
      <c r="C9282" s="42" t="s">
        <v>23483</v>
      </c>
      <c r="D9282" s="41">
        <v>1</v>
      </c>
      <c r="E9282" s="41" t="s">
        <v>824</v>
      </c>
      <c r="F9282" s="41" t="s">
        <v>12315</v>
      </c>
      <c r="G9282" s="41" t="s">
        <v>1717</v>
      </c>
      <c r="H9282" s="41" t="s">
        <v>1718</v>
      </c>
      <c r="I9282" s="41">
        <v>77.140436899999997</v>
      </c>
      <c r="J9282" s="41">
        <v>28.718371099999999</v>
      </c>
      <c r="K9282" s="41" t="s">
        <v>396</v>
      </c>
      <c r="L9282" s="41" t="s">
        <v>208</v>
      </c>
      <c r="M9282" s="41" t="s">
        <v>27</v>
      </c>
      <c r="N9282" s="41" t="s">
        <v>27</v>
      </c>
      <c r="O9282" s="41" t="s">
        <v>27</v>
      </c>
      <c r="P9282" s="41" t="s">
        <v>27</v>
      </c>
      <c r="Q9282" s="41">
        <v>2</v>
      </c>
      <c r="R9282" s="41">
        <v>7</v>
      </c>
      <c r="S9282" s="41">
        <v>600</v>
      </c>
      <c r="T9282" s="41">
        <v>2.5</v>
      </c>
      <c r="U9282" s="43">
        <v>42469</v>
      </c>
      <c r="V9282" s="41">
        <v>2016</v>
      </c>
      <c r="W9282" s="41">
        <v>4</v>
      </c>
      <c r="X9282" s="42" t="s">
        <v>23513</v>
      </c>
      <c r="Y9282" s="41">
        <v>9</v>
      </c>
      <c r="Z9282" s="42" t="s">
        <v>23528</v>
      </c>
      <c r="AA9282" s="41">
        <v>15</v>
      </c>
      <c r="AB9282" s="41" t="s">
        <v>23511</v>
      </c>
      <c r="AC9282" s="41" t="s">
        <v>23524</v>
      </c>
      <c r="AD9282" s="41">
        <v>205.625</v>
      </c>
      <c r="AE9282" s="44" t="s">
        <v>23551</v>
      </c>
      <c r="AF9282" s="41" t="str" cm="1">
        <f t="array" ref="AF9282">_xlfn.IFS($S9283&lt;=1000,"1-1000",$S9283&lt;=10000,"1001-10000",$S9283&lt;=100000,"10001-100000",$S9283&lt;=1000000,"100001-1000000")</f>
        <v>1-1000</v>
      </c>
    </row>
    <row r="9283" spans="1:32" x14ac:dyDescent="0.3">
      <c r="A9283" s="41">
        <v>309111</v>
      </c>
      <c r="B9283" s="41" t="s">
        <v>14110</v>
      </c>
      <c r="C9283" s="42" t="s">
        <v>23483</v>
      </c>
      <c r="D9283" s="41">
        <v>1</v>
      </c>
      <c r="E9283" s="41" t="s">
        <v>2138</v>
      </c>
      <c r="F9283" s="41" t="s">
        <v>14111</v>
      </c>
      <c r="G9283" s="41" t="s">
        <v>2230</v>
      </c>
      <c r="H9283" s="41" t="s">
        <v>2231</v>
      </c>
      <c r="I9283" s="41">
        <v>77.324656360000006</v>
      </c>
      <c r="J9283" s="41">
        <v>28.568222500000001</v>
      </c>
      <c r="K9283" s="41" t="s">
        <v>290</v>
      </c>
      <c r="L9283" s="41" t="s">
        <v>208</v>
      </c>
      <c r="M9283" s="41" t="s">
        <v>26</v>
      </c>
      <c r="N9283" s="41" t="s">
        <v>26</v>
      </c>
      <c r="O9283" s="41" t="s">
        <v>27</v>
      </c>
      <c r="P9283" s="41" t="s">
        <v>27</v>
      </c>
      <c r="Q9283" s="41">
        <v>2</v>
      </c>
      <c r="R9283" s="41">
        <v>302</v>
      </c>
      <c r="S9283" s="41">
        <v>800</v>
      </c>
      <c r="T9283" s="41">
        <v>3.7</v>
      </c>
      <c r="U9283" s="43">
        <v>40686</v>
      </c>
      <c r="V9283" s="41">
        <v>2011</v>
      </c>
      <c r="W9283" s="41">
        <v>5</v>
      </c>
      <c r="X9283" s="42" t="s">
        <v>23512</v>
      </c>
      <c r="Y9283" s="41">
        <v>23</v>
      </c>
      <c r="Z9283" s="42" t="s">
        <v>23531</v>
      </c>
      <c r="AA9283" s="41">
        <v>22</v>
      </c>
      <c r="AB9283" s="41" t="s">
        <v>23511</v>
      </c>
      <c r="AC9283" s="41" t="s">
        <v>23524</v>
      </c>
      <c r="AD9283" s="41">
        <v>304.32499999999999</v>
      </c>
      <c r="AE9283" s="42" t="s">
        <v>23552</v>
      </c>
      <c r="AF9283" s="41" t="str" cm="1">
        <f t="array" ref="AF9283">_xlfn.IFS($S9284&lt;=1000,"1-1000",$S9284&lt;=10000,"1001-10000",$S9284&lt;=100000,"10001-100000",$S9284&lt;=1000000,"100001-1000000")</f>
        <v>1-1000</v>
      </c>
    </row>
    <row r="9284" spans="1:32" x14ac:dyDescent="0.3">
      <c r="A9284" s="41">
        <v>309463</v>
      </c>
      <c r="B9284" s="41" t="s">
        <v>885</v>
      </c>
      <c r="C9284" s="42" t="s">
        <v>23483</v>
      </c>
      <c r="D9284" s="41">
        <v>1</v>
      </c>
      <c r="E9284" s="41" t="s">
        <v>824</v>
      </c>
      <c r="F9284" s="41" t="s">
        <v>19987</v>
      </c>
      <c r="G9284" s="41" t="s">
        <v>1643</v>
      </c>
      <c r="H9284" s="41" t="s">
        <v>1644</v>
      </c>
      <c r="I9284" s="41">
        <v>77.149460099999999</v>
      </c>
      <c r="J9284" s="41">
        <v>28.693404300000001</v>
      </c>
      <c r="K9284" s="41" t="s">
        <v>396</v>
      </c>
      <c r="L9284" s="41" t="s">
        <v>208</v>
      </c>
      <c r="M9284" s="41" t="s">
        <v>27</v>
      </c>
      <c r="N9284" s="41" t="s">
        <v>26</v>
      </c>
      <c r="O9284" s="41" t="s">
        <v>27</v>
      </c>
      <c r="P9284" s="41" t="s">
        <v>27</v>
      </c>
      <c r="Q9284" s="41">
        <v>2</v>
      </c>
      <c r="R9284" s="41">
        <v>80</v>
      </c>
      <c r="S9284" s="41">
        <v>500</v>
      </c>
      <c r="T9284" s="41">
        <v>3.4</v>
      </c>
      <c r="U9284" s="43">
        <v>41524</v>
      </c>
      <c r="V9284" s="41">
        <v>2013</v>
      </c>
      <c r="W9284" s="41">
        <v>9</v>
      </c>
      <c r="X9284" s="42" t="s">
        <v>23506</v>
      </c>
      <c r="Y9284" s="41">
        <v>7</v>
      </c>
      <c r="Z9284" s="42" t="s">
        <v>23528</v>
      </c>
      <c r="AA9284" s="41">
        <v>36</v>
      </c>
      <c r="AB9284" s="41" t="s">
        <v>23507</v>
      </c>
      <c r="AC9284" s="41" t="s">
        <v>23523</v>
      </c>
      <c r="AD9284" s="41">
        <v>279.64999999999998</v>
      </c>
      <c r="AE9284" s="44" t="s">
        <v>23551</v>
      </c>
      <c r="AF9284" s="41" t="str" cm="1">
        <f t="array" ref="AF9284">_xlfn.IFS($S9285&lt;=1000,"1-1000",$S9285&lt;=10000,"1001-10000",$S9285&lt;=100000,"10001-100000",$S9285&lt;=1000000,"100001-1000000")</f>
        <v>1-1000</v>
      </c>
    </row>
    <row r="9285" spans="1:32" x14ac:dyDescent="0.3">
      <c r="A9285" s="41">
        <v>313442</v>
      </c>
      <c r="B9285" s="41" t="s">
        <v>13819</v>
      </c>
      <c r="C9285" s="42" t="s">
        <v>23483</v>
      </c>
      <c r="D9285" s="41">
        <v>1</v>
      </c>
      <c r="E9285" s="41" t="s">
        <v>824</v>
      </c>
      <c r="F9285" s="41" t="s">
        <v>13821</v>
      </c>
      <c r="G9285" s="41" t="s">
        <v>1717</v>
      </c>
      <c r="H9285" s="41" t="s">
        <v>1718</v>
      </c>
      <c r="I9285" s="41">
        <v>77.145235799999995</v>
      </c>
      <c r="J9285" s="41">
        <v>28.714487999999999</v>
      </c>
      <c r="K9285" s="41" t="s">
        <v>533</v>
      </c>
      <c r="L9285" s="41" t="s">
        <v>208</v>
      </c>
      <c r="M9285" s="41" t="s">
        <v>27</v>
      </c>
      <c r="N9285" s="41" t="s">
        <v>26</v>
      </c>
      <c r="O9285" s="41" t="s">
        <v>27</v>
      </c>
      <c r="P9285" s="41" t="s">
        <v>27</v>
      </c>
      <c r="Q9285" s="41">
        <v>2</v>
      </c>
      <c r="R9285" s="41">
        <v>7</v>
      </c>
      <c r="S9285" s="41">
        <v>500</v>
      </c>
      <c r="T9285" s="41">
        <v>2.7</v>
      </c>
      <c r="U9285" s="43">
        <v>43239</v>
      </c>
      <c r="V9285" s="41">
        <v>2018</v>
      </c>
      <c r="W9285" s="41">
        <v>5</v>
      </c>
      <c r="X9285" s="42" t="s">
        <v>23512</v>
      </c>
      <c r="Y9285" s="41">
        <v>19</v>
      </c>
      <c r="Z9285" s="42" t="s">
        <v>23528</v>
      </c>
      <c r="AA9285" s="41">
        <v>20</v>
      </c>
      <c r="AB9285" s="41" t="s">
        <v>23511</v>
      </c>
      <c r="AC9285" s="41" t="s">
        <v>23524</v>
      </c>
      <c r="AD9285" s="41">
        <v>222.07499999999999</v>
      </c>
      <c r="AE9285" s="44" t="s">
        <v>23551</v>
      </c>
      <c r="AF9285" s="41" t="str" cm="1">
        <f t="array" ref="AF9285">_xlfn.IFS($S9286&lt;=1000,"1-1000",$S9286&lt;=10000,"1001-10000",$S9286&lt;=100000,"10001-100000",$S9286&lt;=1000000,"100001-1000000")</f>
        <v>1-1000</v>
      </c>
    </row>
    <row r="9286" spans="1:32" x14ac:dyDescent="0.3">
      <c r="A9286" s="41">
        <v>171</v>
      </c>
      <c r="B9286" s="41" t="s">
        <v>202</v>
      </c>
      <c r="C9286" s="42" t="s">
        <v>23483</v>
      </c>
      <c r="D9286" s="41">
        <v>1</v>
      </c>
      <c r="E9286" s="41" t="s">
        <v>824</v>
      </c>
      <c r="F9286" s="41" t="s">
        <v>11777</v>
      </c>
      <c r="G9286" s="41" t="s">
        <v>889</v>
      </c>
      <c r="H9286" s="41" t="s">
        <v>890</v>
      </c>
      <c r="I9286" s="41">
        <v>77.163656430000003</v>
      </c>
      <c r="J9286" s="41">
        <v>28.557486399999998</v>
      </c>
      <c r="K9286" s="41" t="s">
        <v>196</v>
      </c>
      <c r="L9286" s="41" t="s">
        <v>208</v>
      </c>
      <c r="M9286" s="41" t="s">
        <v>27</v>
      </c>
      <c r="N9286" s="41" t="s">
        <v>26</v>
      </c>
      <c r="O9286" s="41" t="s">
        <v>27</v>
      </c>
      <c r="P9286" s="41" t="s">
        <v>27</v>
      </c>
      <c r="Q9286" s="41">
        <v>2</v>
      </c>
      <c r="R9286" s="41">
        <v>202</v>
      </c>
      <c r="S9286" s="41">
        <v>500</v>
      </c>
      <c r="T9286" s="41">
        <v>3.5</v>
      </c>
      <c r="U9286" s="43">
        <v>41745</v>
      </c>
      <c r="V9286" s="41">
        <v>2014</v>
      </c>
      <c r="W9286" s="41">
        <v>4</v>
      </c>
      <c r="X9286" s="42" t="s">
        <v>23513</v>
      </c>
      <c r="Y9286" s="41">
        <v>16</v>
      </c>
      <c r="Z9286" s="42" t="s">
        <v>23534</v>
      </c>
      <c r="AA9286" s="41">
        <v>16</v>
      </c>
      <c r="AB9286" s="41" t="s">
        <v>23511</v>
      </c>
      <c r="AC9286" s="41" t="s">
        <v>23524</v>
      </c>
      <c r="AD9286" s="41">
        <v>287.875</v>
      </c>
      <c r="AE9286" s="44" t="s">
        <v>23552</v>
      </c>
      <c r="AF9286" s="41" t="str" cm="1">
        <f t="array" ref="AF9286">_xlfn.IFS($S9287&lt;=1000,"1-1000",$S9287&lt;=10000,"1001-10000",$S9287&lt;=100000,"10001-100000",$S9287&lt;=1000000,"100001-1000000")</f>
        <v>1-1000</v>
      </c>
    </row>
    <row r="9287" spans="1:32" x14ac:dyDescent="0.3">
      <c r="A9287" s="41">
        <v>307555</v>
      </c>
      <c r="B9287" s="41" t="s">
        <v>7829</v>
      </c>
      <c r="C9287" s="42" t="s">
        <v>23483</v>
      </c>
      <c r="D9287" s="41">
        <v>1</v>
      </c>
      <c r="E9287" s="41" t="s">
        <v>2138</v>
      </c>
      <c r="F9287" s="41" t="s">
        <v>10962</v>
      </c>
      <c r="G9287" s="41" t="s">
        <v>2230</v>
      </c>
      <c r="H9287" s="41" t="s">
        <v>2231</v>
      </c>
      <c r="I9287" s="41">
        <v>77.326181199999994</v>
      </c>
      <c r="J9287" s="41">
        <v>28.569934159999999</v>
      </c>
      <c r="K9287" s="41" t="s">
        <v>1484</v>
      </c>
      <c r="L9287" s="41" t="s">
        <v>208</v>
      </c>
      <c r="M9287" s="41" t="s">
        <v>27</v>
      </c>
      <c r="N9287" s="41" t="s">
        <v>26</v>
      </c>
      <c r="O9287" s="41" t="s">
        <v>27</v>
      </c>
      <c r="P9287" s="41" t="s">
        <v>27</v>
      </c>
      <c r="Q9287" s="41">
        <v>1</v>
      </c>
      <c r="R9287" s="41">
        <v>74</v>
      </c>
      <c r="S9287" s="41">
        <v>450</v>
      </c>
      <c r="T9287" s="41">
        <v>2.1</v>
      </c>
      <c r="U9287" s="43">
        <v>40248</v>
      </c>
      <c r="V9287" s="41">
        <v>2010</v>
      </c>
      <c r="W9287" s="41">
        <v>3</v>
      </c>
      <c r="X9287" s="42" t="s">
        <v>23514</v>
      </c>
      <c r="Y9287" s="41">
        <v>11</v>
      </c>
      <c r="Z9287" s="42" t="s">
        <v>23530</v>
      </c>
      <c r="AA9287" s="41">
        <v>11</v>
      </c>
      <c r="AB9287" s="41" t="s">
        <v>23515</v>
      </c>
      <c r="AC9287" s="41" t="s">
        <v>23525</v>
      </c>
      <c r="AD9287" s="41">
        <v>172.72499999999999</v>
      </c>
      <c r="AE9287" s="42" t="s">
        <v>23552</v>
      </c>
      <c r="AF9287" s="41" t="str" cm="1">
        <f t="array" ref="AF9287">_xlfn.IFS($S9288&lt;=1000,"1-1000",$S9288&lt;=10000,"1001-10000",$S9288&lt;=100000,"10001-100000",$S9288&lt;=1000000,"100001-1000000")</f>
        <v>1001-10000</v>
      </c>
    </row>
    <row r="9288" spans="1:32" x14ac:dyDescent="0.3">
      <c r="A9288" s="41">
        <v>18349895</v>
      </c>
      <c r="B9288" s="41" t="s">
        <v>6029</v>
      </c>
      <c r="C9288" s="42" t="s">
        <v>23483</v>
      </c>
      <c r="D9288" s="41">
        <v>1</v>
      </c>
      <c r="E9288" s="41" t="s">
        <v>2138</v>
      </c>
      <c r="F9288" s="41" t="s">
        <v>6030</v>
      </c>
      <c r="G9288" s="41" t="s">
        <v>2230</v>
      </c>
      <c r="H9288" s="41" t="s">
        <v>2231</v>
      </c>
      <c r="I9288" s="41">
        <v>77.324447000000006</v>
      </c>
      <c r="J9288" s="41">
        <v>28.569182000000001</v>
      </c>
      <c r="K9288" s="41" t="s">
        <v>313</v>
      </c>
      <c r="L9288" s="41" t="s">
        <v>208</v>
      </c>
      <c r="M9288" s="41" t="s">
        <v>26</v>
      </c>
      <c r="N9288" s="41" t="s">
        <v>26</v>
      </c>
      <c r="O9288" s="41" t="s">
        <v>27</v>
      </c>
      <c r="P9288" s="41" t="s">
        <v>27</v>
      </c>
      <c r="Q9288" s="41">
        <v>3</v>
      </c>
      <c r="R9288" s="41">
        <v>203</v>
      </c>
      <c r="S9288" s="41">
        <v>1400</v>
      </c>
      <c r="T9288" s="41">
        <v>3</v>
      </c>
      <c r="U9288" s="43">
        <v>43448</v>
      </c>
      <c r="V9288" s="41">
        <v>2018</v>
      </c>
      <c r="W9288" s="41">
        <v>12</v>
      </c>
      <c r="X9288" s="42" t="s">
        <v>23518</v>
      </c>
      <c r="Y9288" s="41">
        <v>14</v>
      </c>
      <c r="Z9288" s="42" t="s">
        <v>23532</v>
      </c>
      <c r="AA9288" s="41">
        <v>50</v>
      </c>
      <c r="AB9288" s="41" t="s">
        <v>23519</v>
      </c>
      <c r="AC9288" s="41" t="s">
        <v>23526</v>
      </c>
      <c r="AD9288" s="41">
        <v>246.75</v>
      </c>
      <c r="AE9288" s="42" t="s">
        <v>23552</v>
      </c>
      <c r="AF9288" s="41" t="str" cm="1">
        <f t="array" ref="AF9288">_xlfn.IFS($S9289&lt;=1000,"1-1000",$S9289&lt;=10000,"1001-10000",$S9289&lt;=100000,"10001-100000",$S9289&lt;=1000000,"100001-1000000")</f>
        <v>1-1000</v>
      </c>
    </row>
    <row r="9289" spans="1:32" x14ac:dyDescent="0.3">
      <c r="A9289" s="41">
        <v>147</v>
      </c>
      <c r="B9289" s="41" t="s">
        <v>466</v>
      </c>
      <c r="C9289" s="42" t="s">
        <v>23483</v>
      </c>
      <c r="D9289" s="41">
        <v>1</v>
      </c>
      <c r="E9289" s="41" t="s">
        <v>824</v>
      </c>
      <c r="F9289" s="41" t="s">
        <v>11902</v>
      </c>
      <c r="G9289" s="41" t="s">
        <v>1126</v>
      </c>
      <c r="H9289" s="41" t="s">
        <v>1127</v>
      </c>
      <c r="I9289" s="41">
        <v>77.234992000000005</v>
      </c>
      <c r="J9289" s="41">
        <v>28.550521499999999</v>
      </c>
      <c r="K9289" s="41" t="s">
        <v>470</v>
      </c>
      <c r="L9289" s="41" t="s">
        <v>208</v>
      </c>
      <c r="M9289" s="41" t="s">
        <v>27</v>
      </c>
      <c r="N9289" s="41" t="s">
        <v>26</v>
      </c>
      <c r="O9289" s="41" t="s">
        <v>27</v>
      </c>
      <c r="P9289" s="41" t="s">
        <v>27</v>
      </c>
      <c r="Q9289" s="41">
        <v>2</v>
      </c>
      <c r="R9289" s="41">
        <v>115</v>
      </c>
      <c r="S9289" s="41">
        <v>500</v>
      </c>
      <c r="T9289" s="41">
        <v>2.5</v>
      </c>
      <c r="U9289" s="43">
        <v>42103</v>
      </c>
      <c r="V9289" s="41">
        <v>2015</v>
      </c>
      <c r="W9289" s="41">
        <v>4</v>
      </c>
      <c r="X9289" s="42" t="s">
        <v>23513</v>
      </c>
      <c r="Y9289" s="41">
        <v>9</v>
      </c>
      <c r="Z9289" s="42" t="s">
        <v>23530</v>
      </c>
      <c r="AA9289" s="41">
        <v>15</v>
      </c>
      <c r="AB9289" s="41" t="s">
        <v>23511</v>
      </c>
      <c r="AC9289" s="41" t="s">
        <v>23524</v>
      </c>
      <c r="AD9289" s="41">
        <v>205.625</v>
      </c>
      <c r="AE9289" s="44" t="s">
        <v>23552</v>
      </c>
      <c r="AF9289" s="41" t="str" cm="1">
        <f t="array" ref="AF9289">_xlfn.IFS($S9290&lt;=1000,"1-1000",$S9290&lt;=10000,"1001-10000",$S9290&lt;=100000,"10001-100000",$S9290&lt;=1000000,"100001-1000000")</f>
        <v>1-1000</v>
      </c>
    </row>
    <row r="9290" spans="1:32" x14ac:dyDescent="0.3">
      <c r="A9290" s="41">
        <v>310609</v>
      </c>
      <c r="B9290" s="41" t="s">
        <v>6039</v>
      </c>
      <c r="C9290" s="42" t="s">
        <v>23483</v>
      </c>
      <c r="D9290" s="41">
        <v>1</v>
      </c>
      <c r="E9290" s="41" t="s">
        <v>2138</v>
      </c>
      <c r="F9290" s="41" t="s">
        <v>6040</v>
      </c>
      <c r="G9290" s="41" t="s">
        <v>2230</v>
      </c>
      <c r="H9290" s="41" t="s">
        <v>2231</v>
      </c>
      <c r="I9290" s="41">
        <v>77.32435126</v>
      </c>
      <c r="J9290" s="41">
        <v>28.572428129999999</v>
      </c>
      <c r="K9290" s="41" t="s">
        <v>217</v>
      </c>
      <c r="L9290" s="41" t="s">
        <v>208</v>
      </c>
      <c r="M9290" s="41" t="s">
        <v>27</v>
      </c>
      <c r="N9290" s="41" t="s">
        <v>26</v>
      </c>
      <c r="O9290" s="41" t="s">
        <v>27</v>
      </c>
      <c r="P9290" s="41" t="s">
        <v>27</v>
      </c>
      <c r="Q9290" s="41">
        <v>1</v>
      </c>
      <c r="R9290" s="41">
        <v>31</v>
      </c>
      <c r="S9290" s="41">
        <v>450</v>
      </c>
      <c r="T9290" s="41">
        <v>2.2999999999999998</v>
      </c>
      <c r="U9290" s="43">
        <v>40524</v>
      </c>
      <c r="V9290" s="41">
        <v>2010</v>
      </c>
      <c r="W9290" s="41">
        <v>12</v>
      </c>
      <c r="X9290" s="42" t="s">
        <v>23518</v>
      </c>
      <c r="Y9290" s="41">
        <v>12</v>
      </c>
      <c r="Z9290" s="42" t="s">
        <v>23533</v>
      </c>
      <c r="AA9290" s="41">
        <v>51</v>
      </c>
      <c r="AB9290" s="41" t="s">
        <v>23519</v>
      </c>
      <c r="AC9290" s="41" t="s">
        <v>23526</v>
      </c>
      <c r="AD9290" s="41">
        <v>189.17500000000001</v>
      </c>
      <c r="AE9290" s="42" t="s">
        <v>23551</v>
      </c>
      <c r="AF9290" s="41" t="str" cm="1">
        <f t="array" ref="AF9290">_xlfn.IFS($S9291&lt;=1000,"1-1000",$S9291&lt;=10000,"1001-10000",$S9291&lt;=100000,"10001-100000",$S9291&lt;=1000000,"100001-1000000")</f>
        <v>1-1000</v>
      </c>
    </row>
    <row r="9291" spans="1:32" x14ac:dyDescent="0.3">
      <c r="A9291" s="41">
        <v>18369771</v>
      </c>
      <c r="B9291" s="41" t="s">
        <v>9096</v>
      </c>
      <c r="C9291" s="42" t="s">
        <v>23483</v>
      </c>
      <c r="D9291" s="41">
        <v>1</v>
      </c>
      <c r="E9291" s="41" t="s">
        <v>824</v>
      </c>
      <c r="F9291" s="41" t="s">
        <v>9097</v>
      </c>
      <c r="G9291" s="41" t="s">
        <v>1785</v>
      </c>
      <c r="H9291" s="41" t="s">
        <v>1786</v>
      </c>
      <c r="I9291" s="41">
        <v>77.184619400000003</v>
      </c>
      <c r="J9291" s="41">
        <v>28.6407597</v>
      </c>
      <c r="K9291" s="41" t="s">
        <v>227</v>
      </c>
      <c r="L9291" s="41" t="s">
        <v>208</v>
      </c>
      <c r="M9291" s="41" t="s">
        <v>27</v>
      </c>
      <c r="N9291" s="41" t="s">
        <v>26</v>
      </c>
      <c r="O9291" s="41" t="s">
        <v>27</v>
      </c>
      <c r="P9291" s="41" t="s">
        <v>27</v>
      </c>
      <c r="Q9291" s="41">
        <v>2</v>
      </c>
      <c r="R9291" s="41">
        <v>7</v>
      </c>
      <c r="S9291" s="41">
        <v>500</v>
      </c>
      <c r="T9291" s="41">
        <v>2.6</v>
      </c>
      <c r="U9291" s="43">
        <v>41697</v>
      </c>
      <c r="V9291" s="41">
        <v>2014</v>
      </c>
      <c r="W9291" s="41">
        <v>2</v>
      </c>
      <c r="X9291" s="42" t="s">
        <v>23516</v>
      </c>
      <c r="Y9291" s="41">
        <v>27</v>
      </c>
      <c r="Z9291" s="42" t="s">
        <v>23530</v>
      </c>
      <c r="AA9291" s="41">
        <v>9</v>
      </c>
      <c r="AB9291" s="41" t="s">
        <v>23515</v>
      </c>
      <c r="AC9291" s="41" t="s">
        <v>23525</v>
      </c>
      <c r="AD9291" s="41">
        <v>213.85</v>
      </c>
      <c r="AE9291" s="44" t="s">
        <v>23552</v>
      </c>
      <c r="AF9291" s="41" t="str" cm="1">
        <f t="array" ref="AF9291">_xlfn.IFS($S9292&lt;=1000,"1-1000",$S9292&lt;=10000,"1001-10000",$S9292&lt;=100000,"10001-100000",$S9292&lt;=1000000,"100001-1000000")</f>
        <v>1-1000</v>
      </c>
    </row>
    <row r="9292" spans="1:32" x14ac:dyDescent="0.3">
      <c r="A9292" s="41">
        <v>303269</v>
      </c>
      <c r="B9292" s="41" t="s">
        <v>4047</v>
      </c>
      <c r="C9292" s="42" t="s">
        <v>23483</v>
      </c>
      <c r="D9292" s="41">
        <v>1</v>
      </c>
      <c r="E9292" s="41" t="s">
        <v>2138</v>
      </c>
      <c r="F9292" s="41" t="s">
        <v>4246</v>
      </c>
      <c r="G9292" s="41" t="s">
        <v>2230</v>
      </c>
      <c r="H9292" s="41" t="s">
        <v>2231</v>
      </c>
      <c r="I9292" s="41">
        <v>77.324665080000003</v>
      </c>
      <c r="J9292" s="41">
        <v>28.57117762</v>
      </c>
      <c r="K9292" s="41" t="s">
        <v>1216</v>
      </c>
      <c r="L9292" s="41" t="s">
        <v>208</v>
      </c>
      <c r="M9292" s="41" t="s">
        <v>27</v>
      </c>
      <c r="N9292" s="41" t="s">
        <v>27</v>
      </c>
      <c r="O9292" s="41" t="s">
        <v>27</v>
      </c>
      <c r="P9292" s="41" t="s">
        <v>27</v>
      </c>
      <c r="Q9292" s="41">
        <v>1</v>
      </c>
      <c r="R9292" s="41">
        <v>45</v>
      </c>
      <c r="S9292" s="41">
        <v>300</v>
      </c>
      <c r="T9292" s="41">
        <v>3.4</v>
      </c>
      <c r="U9292" s="43">
        <v>43064</v>
      </c>
      <c r="V9292" s="41">
        <v>2017</v>
      </c>
      <c r="W9292" s="41">
        <v>11</v>
      </c>
      <c r="X9292" s="42" t="s">
        <v>23520</v>
      </c>
      <c r="Y9292" s="41">
        <v>25</v>
      </c>
      <c r="Z9292" s="42" t="s">
        <v>23528</v>
      </c>
      <c r="AA9292" s="41">
        <v>47</v>
      </c>
      <c r="AB9292" s="41" t="s">
        <v>23519</v>
      </c>
      <c r="AC9292" s="41" t="s">
        <v>23526</v>
      </c>
      <c r="AD9292" s="41">
        <v>279.64999999999998</v>
      </c>
      <c r="AE9292" s="42" t="s">
        <v>23551</v>
      </c>
      <c r="AF9292" s="41" t="str" cm="1">
        <f t="array" ref="AF9292">_xlfn.IFS($S9293&lt;=1000,"1-1000",$S9293&lt;=10000,"1001-10000",$S9293&lt;=100000,"10001-100000",$S9293&lt;=1000000,"100001-1000000")</f>
        <v>1-1000</v>
      </c>
    </row>
    <row r="9293" spans="1:32" x14ac:dyDescent="0.3">
      <c r="A9293" s="41">
        <v>311616</v>
      </c>
      <c r="B9293" s="41" t="s">
        <v>466</v>
      </c>
      <c r="C9293" s="42" t="s">
        <v>23483</v>
      </c>
      <c r="D9293" s="41">
        <v>1</v>
      </c>
      <c r="E9293" s="41" t="s">
        <v>824</v>
      </c>
      <c r="F9293" s="41" t="s">
        <v>7113</v>
      </c>
      <c r="G9293" s="41" t="s">
        <v>1268</v>
      </c>
      <c r="H9293" s="41" t="s">
        <v>1269</v>
      </c>
      <c r="I9293" s="41">
        <v>77.084461500000003</v>
      </c>
      <c r="J9293" s="41">
        <v>28.621949600000001</v>
      </c>
      <c r="K9293" s="41" t="s">
        <v>470</v>
      </c>
      <c r="L9293" s="41" t="s">
        <v>208</v>
      </c>
      <c r="M9293" s="41" t="s">
        <v>27</v>
      </c>
      <c r="N9293" s="41" t="s">
        <v>26</v>
      </c>
      <c r="O9293" s="41" t="s">
        <v>27</v>
      </c>
      <c r="P9293" s="41" t="s">
        <v>27</v>
      </c>
      <c r="Q9293" s="41">
        <v>2</v>
      </c>
      <c r="R9293" s="41">
        <v>69</v>
      </c>
      <c r="S9293" s="41">
        <v>500</v>
      </c>
      <c r="T9293" s="41">
        <v>3.1</v>
      </c>
      <c r="U9293" s="43">
        <v>40909</v>
      </c>
      <c r="V9293" s="41">
        <v>2012</v>
      </c>
      <c r="W9293" s="41">
        <v>1</v>
      </c>
      <c r="X9293" s="42" t="s">
        <v>23517</v>
      </c>
      <c r="Y9293" s="41">
        <v>1</v>
      </c>
      <c r="Z9293" s="42" t="s">
        <v>23533</v>
      </c>
      <c r="AA9293" s="41">
        <v>1</v>
      </c>
      <c r="AB9293" s="41" t="s">
        <v>23515</v>
      </c>
      <c r="AC9293" s="41" t="s">
        <v>23525</v>
      </c>
      <c r="AD9293" s="41">
        <v>254.97499999999999</v>
      </c>
      <c r="AE9293" s="44" t="s">
        <v>23551</v>
      </c>
      <c r="AF9293" s="41" t="str" cm="1">
        <f t="array" ref="AF9293">_xlfn.IFS($S9294&lt;=1000,"1-1000",$S9294&lt;=10000,"1001-10000",$S9294&lt;=100000,"10001-100000",$S9294&lt;=1000000,"100001-1000000")</f>
        <v>1-1000</v>
      </c>
    </row>
    <row r="9294" spans="1:32" x14ac:dyDescent="0.3">
      <c r="A9294" s="41">
        <v>301514</v>
      </c>
      <c r="B9294" s="41" t="s">
        <v>2237</v>
      </c>
      <c r="C9294" s="42" t="s">
        <v>23483</v>
      </c>
      <c r="D9294" s="41">
        <v>1</v>
      </c>
      <c r="E9294" s="41" t="s">
        <v>2138</v>
      </c>
      <c r="F9294" s="41" t="s">
        <v>2238</v>
      </c>
      <c r="G9294" s="41" t="s">
        <v>2230</v>
      </c>
      <c r="H9294" s="41" t="s">
        <v>2231</v>
      </c>
      <c r="I9294" s="41">
        <v>77.322959190000006</v>
      </c>
      <c r="J9294" s="41">
        <v>28.572063020000002</v>
      </c>
      <c r="K9294" s="41" t="s">
        <v>2239</v>
      </c>
      <c r="L9294" s="41" t="s">
        <v>208</v>
      </c>
      <c r="M9294" s="41" t="s">
        <v>26</v>
      </c>
      <c r="N9294" s="41" t="s">
        <v>27</v>
      </c>
      <c r="O9294" s="41" t="s">
        <v>27</v>
      </c>
      <c r="P9294" s="41" t="s">
        <v>27</v>
      </c>
      <c r="Q9294" s="41">
        <v>3</v>
      </c>
      <c r="R9294" s="41">
        <v>223</v>
      </c>
      <c r="S9294" s="41">
        <v>1000</v>
      </c>
      <c r="T9294" s="41">
        <v>3.4</v>
      </c>
      <c r="U9294" s="43">
        <v>41938</v>
      </c>
      <c r="V9294" s="41">
        <v>2014</v>
      </c>
      <c r="W9294" s="41">
        <v>10</v>
      </c>
      <c r="X9294" s="42" t="s">
        <v>23521</v>
      </c>
      <c r="Y9294" s="41">
        <v>26</v>
      </c>
      <c r="Z9294" s="42" t="s">
        <v>23533</v>
      </c>
      <c r="AA9294" s="41">
        <v>44</v>
      </c>
      <c r="AB9294" s="41" t="s">
        <v>23519</v>
      </c>
      <c r="AC9294" s="41" t="s">
        <v>23526</v>
      </c>
      <c r="AD9294" s="41">
        <v>279.64999999999998</v>
      </c>
      <c r="AE9294" s="42" t="s">
        <v>23551</v>
      </c>
      <c r="AF9294" s="41" t="str" cm="1">
        <f t="array" ref="AF9294">_xlfn.IFS($S9295&lt;=1000,"1-1000",$S9295&lt;=10000,"1001-10000",$S9295&lt;=100000,"10001-100000",$S9295&lt;=1000000,"100001-1000000")</f>
        <v>1-1000</v>
      </c>
    </row>
    <row r="9295" spans="1:32" x14ac:dyDescent="0.3">
      <c r="A9295" s="41">
        <v>18254549</v>
      </c>
      <c r="B9295" s="41" t="s">
        <v>5746</v>
      </c>
      <c r="C9295" s="42" t="s">
        <v>23483</v>
      </c>
      <c r="D9295" s="41">
        <v>1</v>
      </c>
      <c r="E9295" s="41" t="s">
        <v>824</v>
      </c>
      <c r="F9295" s="41" t="s">
        <v>5747</v>
      </c>
      <c r="G9295" s="41" t="s">
        <v>1838</v>
      </c>
      <c r="H9295" s="41" t="s">
        <v>1839</v>
      </c>
      <c r="I9295" s="41">
        <v>77.200567309999997</v>
      </c>
      <c r="J9295" s="41">
        <v>28.56034081</v>
      </c>
      <c r="K9295" s="41" t="s">
        <v>533</v>
      </c>
      <c r="L9295" s="41" t="s">
        <v>208</v>
      </c>
      <c r="M9295" s="41" t="s">
        <v>27</v>
      </c>
      <c r="N9295" s="41" t="s">
        <v>26</v>
      </c>
      <c r="O9295" s="41" t="s">
        <v>27</v>
      </c>
      <c r="P9295" s="41" t="s">
        <v>27</v>
      </c>
      <c r="Q9295" s="41">
        <v>2</v>
      </c>
      <c r="R9295" s="41">
        <v>26</v>
      </c>
      <c r="S9295" s="41">
        <v>500</v>
      </c>
      <c r="T9295" s="41">
        <v>2.7</v>
      </c>
      <c r="U9295" s="43">
        <v>41248</v>
      </c>
      <c r="V9295" s="41">
        <v>2012</v>
      </c>
      <c r="W9295" s="41">
        <v>12</v>
      </c>
      <c r="X9295" s="42" t="s">
        <v>23518</v>
      </c>
      <c r="Y9295" s="41">
        <v>5</v>
      </c>
      <c r="Z9295" s="42" t="s">
        <v>23534</v>
      </c>
      <c r="AA9295" s="41">
        <v>49</v>
      </c>
      <c r="AB9295" s="41" t="s">
        <v>23519</v>
      </c>
      <c r="AC9295" s="41" t="s">
        <v>23526</v>
      </c>
      <c r="AD9295" s="41">
        <v>222.07499999999999</v>
      </c>
      <c r="AE9295" s="44" t="s">
        <v>23552</v>
      </c>
      <c r="AF9295" s="41" t="str" cm="1">
        <f t="array" ref="AF9295">_xlfn.IFS($S9296&lt;=1000,"1-1000",$S9296&lt;=10000,"1001-10000",$S9296&lt;=100000,"10001-100000",$S9296&lt;=1000000,"100001-1000000")</f>
        <v>1-1000</v>
      </c>
    </row>
    <row r="9296" spans="1:32" x14ac:dyDescent="0.3">
      <c r="A9296" s="41">
        <v>3681</v>
      </c>
      <c r="B9296" s="41" t="s">
        <v>3481</v>
      </c>
      <c r="C9296" s="42" t="s">
        <v>23483</v>
      </c>
      <c r="D9296" s="41">
        <v>1</v>
      </c>
      <c r="E9296" s="41" t="s">
        <v>824</v>
      </c>
      <c r="F9296" s="41" t="s">
        <v>3482</v>
      </c>
      <c r="G9296" s="41" t="s">
        <v>1278</v>
      </c>
      <c r="H9296" s="41" t="s">
        <v>1279</v>
      </c>
      <c r="I9296" s="41">
        <v>77.251516199999998</v>
      </c>
      <c r="J9296" s="41">
        <v>28.582390499999999</v>
      </c>
      <c r="K9296" s="41" t="s">
        <v>878</v>
      </c>
      <c r="L9296" s="41" t="s">
        <v>208</v>
      </c>
      <c r="M9296" s="41" t="s">
        <v>27</v>
      </c>
      <c r="N9296" s="41" t="s">
        <v>26</v>
      </c>
      <c r="O9296" s="41" t="s">
        <v>27</v>
      </c>
      <c r="P9296" s="41" t="s">
        <v>27</v>
      </c>
      <c r="Q9296" s="41">
        <v>2</v>
      </c>
      <c r="R9296" s="41">
        <v>9</v>
      </c>
      <c r="S9296" s="41">
        <v>500</v>
      </c>
      <c r="T9296" s="41">
        <v>2.6</v>
      </c>
      <c r="U9296" s="43">
        <v>43409</v>
      </c>
      <c r="V9296" s="41">
        <v>2018</v>
      </c>
      <c r="W9296" s="41">
        <v>11</v>
      </c>
      <c r="X9296" s="42" t="s">
        <v>23520</v>
      </c>
      <c r="Y9296" s="41">
        <v>5</v>
      </c>
      <c r="Z9296" s="42" t="s">
        <v>23531</v>
      </c>
      <c r="AA9296" s="41">
        <v>45</v>
      </c>
      <c r="AB9296" s="41" t="s">
        <v>23519</v>
      </c>
      <c r="AC9296" s="41" t="s">
        <v>23526</v>
      </c>
      <c r="AD9296" s="41">
        <v>213.85</v>
      </c>
      <c r="AE9296" s="44" t="s">
        <v>23552</v>
      </c>
      <c r="AF9296" s="41" t="str" cm="1">
        <f t="array" ref="AF9296">_xlfn.IFS($S9297&lt;=1000,"1-1000",$S9297&lt;=10000,"1001-10000",$S9297&lt;=100000,"10001-100000",$S9297&lt;=1000000,"100001-1000000")</f>
        <v>1-1000</v>
      </c>
    </row>
    <row r="9297" spans="1:32" x14ac:dyDescent="0.3">
      <c r="A9297" s="41">
        <v>5681</v>
      </c>
      <c r="B9297" s="41" t="s">
        <v>17334</v>
      </c>
      <c r="C9297" s="42" t="s">
        <v>23483</v>
      </c>
      <c r="D9297" s="41">
        <v>1</v>
      </c>
      <c r="E9297" s="41" t="s">
        <v>2138</v>
      </c>
      <c r="F9297" s="41" t="s">
        <v>20347</v>
      </c>
      <c r="G9297" s="41" t="s">
        <v>2282</v>
      </c>
      <c r="H9297" s="41" t="s">
        <v>2283</v>
      </c>
      <c r="I9297" s="41">
        <v>77.361848699999996</v>
      </c>
      <c r="J9297" s="41">
        <v>28.569792199999998</v>
      </c>
      <c r="K9297" s="41" t="s">
        <v>238</v>
      </c>
      <c r="L9297" s="41" t="s">
        <v>208</v>
      </c>
      <c r="M9297" s="41" t="s">
        <v>27</v>
      </c>
      <c r="N9297" s="41" t="s">
        <v>27</v>
      </c>
      <c r="O9297" s="41" t="s">
        <v>27</v>
      </c>
      <c r="P9297" s="41" t="s">
        <v>27</v>
      </c>
      <c r="Q9297" s="41">
        <v>1</v>
      </c>
      <c r="R9297" s="41">
        <v>22</v>
      </c>
      <c r="S9297" s="41">
        <v>400</v>
      </c>
      <c r="T9297" s="41">
        <v>2.9</v>
      </c>
      <c r="U9297" s="43">
        <v>42563</v>
      </c>
      <c r="V9297" s="41">
        <v>2016</v>
      </c>
      <c r="W9297" s="41">
        <v>7</v>
      </c>
      <c r="X9297" s="42" t="s">
        <v>23509</v>
      </c>
      <c r="Y9297" s="41">
        <v>12</v>
      </c>
      <c r="Z9297" s="42" t="s">
        <v>23529</v>
      </c>
      <c r="AA9297" s="41">
        <v>29</v>
      </c>
      <c r="AB9297" s="41" t="s">
        <v>23507</v>
      </c>
      <c r="AC9297" s="41" t="s">
        <v>23523</v>
      </c>
      <c r="AD9297" s="41">
        <v>238.52500000000001</v>
      </c>
      <c r="AE9297" s="42" t="s">
        <v>23552</v>
      </c>
      <c r="AF9297" s="41" t="str" cm="1">
        <f t="array" ref="AF9297">_xlfn.IFS($S9298&lt;=1000,"1-1000",$S9298&lt;=10000,"1001-10000",$S9298&lt;=100000,"10001-100000",$S9298&lt;=1000000,"100001-1000000")</f>
        <v>1-1000</v>
      </c>
    </row>
    <row r="9298" spans="1:32" x14ac:dyDescent="0.3">
      <c r="A9298" s="41">
        <v>18383549</v>
      </c>
      <c r="B9298" s="41" t="s">
        <v>494</v>
      </c>
      <c r="C9298" s="42" t="s">
        <v>23483</v>
      </c>
      <c r="D9298" s="41">
        <v>1</v>
      </c>
      <c r="E9298" s="41" t="s">
        <v>2138</v>
      </c>
      <c r="F9298" s="41" t="s">
        <v>15687</v>
      </c>
      <c r="G9298" s="41" t="s">
        <v>2282</v>
      </c>
      <c r="H9298" s="41" t="s">
        <v>2283</v>
      </c>
      <c r="I9298" s="41">
        <v>77.358772999999999</v>
      </c>
      <c r="J9298" s="41">
        <v>28.5612563</v>
      </c>
      <c r="K9298" s="41" t="s">
        <v>496</v>
      </c>
      <c r="L9298" s="41" t="s">
        <v>208</v>
      </c>
      <c r="M9298" s="41" t="s">
        <v>27</v>
      </c>
      <c r="N9298" s="41" t="s">
        <v>27</v>
      </c>
      <c r="O9298" s="41" t="s">
        <v>27</v>
      </c>
      <c r="P9298" s="41" t="s">
        <v>27</v>
      </c>
      <c r="Q9298" s="41">
        <v>1</v>
      </c>
      <c r="R9298" s="41">
        <v>2</v>
      </c>
      <c r="S9298" s="41">
        <v>400</v>
      </c>
      <c r="T9298" s="41">
        <v>1</v>
      </c>
      <c r="U9298" s="43">
        <v>41446</v>
      </c>
      <c r="V9298" s="41">
        <v>2013</v>
      </c>
      <c r="W9298" s="41">
        <v>6</v>
      </c>
      <c r="X9298" s="42" t="s">
        <v>23510</v>
      </c>
      <c r="Y9298" s="41">
        <v>21</v>
      </c>
      <c r="Z9298" s="42" t="s">
        <v>23532</v>
      </c>
      <c r="AA9298" s="41">
        <v>25</v>
      </c>
      <c r="AB9298" s="41" t="s">
        <v>23511</v>
      </c>
      <c r="AC9298" s="41" t="s">
        <v>23524</v>
      </c>
      <c r="AD9298" s="41">
        <v>82.25</v>
      </c>
      <c r="AE9298" s="42" t="s">
        <v>23552</v>
      </c>
      <c r="AF9298" s="41" t="str" cm="1">
        <f t="array" ref="AF9298">_xlfn.IFS($S9299&lt;=1000,"1-1000",$S9299&lt;=10000,"1001-10000",$S9299&lt;=100000,"10001-100000",$S9299&lt;=1000000,"100001-1000000")</f>
        <v>1-1000</v>
      </c>
    </row>
    <row r="9299" spans="1:32" x14ac:dyDescent="0.3">
      <c r="A9299" s="41">
        <v>18345747</v>
      </c>
      <c r="B9299" s="41" t="s">
        <v>14126</v>
      </c>
      <c r="C9299" s="42" t="s">
        <v>23483</v>
      </c>
      <c r="D9299" s="41">
        <v>1</v>
      </c>
      <c r="E9299" s="41" t="s">
        <v>2138</v>
      </c>
      <c r="F9299" s="41" t="s">
        <v>14127</v>
      </c>
      <c r="G9299" s="41" t="s">
        <v>363</v>
      </c>
      <c r="H9299" s="41" t="s">
        <v>2273</v>
      </c>
      <c r="I9299" s="41">
        <v>77.339935299999993</v>
      </c>
      <c r="J9299" s="41">
        <v>28.565392899999999</v>
      </c>
      <c r="K9299" s="41" t="s">
        <v>3018</v>
      </c>
      <c r="L9299" s="41" t="s">
        <v>208</v>
      </c>
      <c r="M9299" s="41" t="s">
        <v>27</v>
      </c>
      <c r="N9299" s="41" t="s">
        <v>26</v>
      </c>
      <c r="O9299" s="41" t="s">
        <v>27</v>
      </c>
      <c r="P9299" s="41" t="s">
        <v>27</v>
      </c>
      <c r="Q9299" s="41">
        <v>1</v>
      </c>
      <c r="R9299" s="41">
        <v>80</v>
      </c>
      <c r="S9299" s="41">
        <v>400</v>
      </c>
      <c r="T9299" s="41">
        <v>3.7</v>
      </c>
      <c r="U9299" s="43">
        <v>42500</v>
      </c>
      <c r="V9299" s="41">
        <v>2016</v>
      </c>
      <c r="W9299" s="41">
        <v>5</v>
      </c>
      <c r="X9299" s="42" t="s">
        <v>23512</v>
      </c>
      <c r="Y9299" s="41">
        <v>10</v>
      </c>
      <c r="Z9299" s="42" t="s">
        <v>23529</v>
      </c>
      <c r="AA9299" s="41">
        <v>20</v>
      </c>
      <c r="AB9299" s="41" t="s">
        <v>23511</v>
      </c>
      <c r="AC9299" s="41" t="s">
        <v>23524</v>
      </c>
      <c r="AD9299" s="41">
        <v>304.32499999999999</v>
      </c>
      <c r="AE9299" s="42" t="s">
        <v>23552</v>
      </c>
      <c r="AF9299" s="41" t="str" cm="1">
        <f t="array" ref="AF9299">_xlfn.IFS($S9300&lt;=1000,"1-1000",$S9300&lt;=10000,"1001-10000",$S9300&lt;=100000,"10001-100000",$S9300&lt;=1000000,"100001-1000000")</f>
        <v>1-1000</v>
      </c>
    </row>
    <row r="9300" spans="1:32" x14ac:dyDescent="0.3">
      <c r="A9300" s="41">
        <v>18474432</v>
      </c>
      <c r="B9300" s="41" t="s">
        <v>12620</v>
      </c>
      <c r="C9300" s="42" t="s">
        <v>23483</v>
      </c>
      <c r="D9300" s="41">
        <v>1</v>
      </c>
      <c r="E9300" s="41" t="s">
        <v>2138</v>
      </c>
      <c r="F9300" s="41" t="s">
        <v>12621</v>
      </c>
      <c r="G9300" s="41" t="s">
        <v>2208</v>
      </c>
      <c r="H9300" s="41" t="s">
        <v>2209</v>
      </c>
      <c r="I9300" s="41">
        <v>77.373131920000006</v>
      </c>
      <c r="J9300" s="41">
        <v>28.515244389999999</v>
      </c>
      <c r="K9300" s="41" t="s">
        <v>217</v>
      </c>
      <c r="L9300" s="41" t="s">
        <v>208</v>
      </c>
      <c r="M9300" s="41" t="s">
        <v>27</v>
      </c>
      <c r="N9300" s="41" t="s">
        <v>27</v>
      </c>
      <c r="O9300" s="41" t="s">
        <v>27</v>
      </c>
      <c r="P9300" s="41" t="s">
        <v>27</v>
      </c>
      <c r="Q9300" s="41">
        <v>1</v>
      </c>
      <c r="R9300" s="41">
        <v>3</v>
      </c>
      <c r="S9300" s="41">
        <v>400</v>
      </c>
      <c r="T9300" s="41">
        <v>1</v>
      </c>
      <c r="U9300" s="43">
        <v>43215</v>
      </c>
      <c r="V9300" s="41">
        <v>2018</v>
      </c>
      <c r="W9300" s="41">
        <v>4</v>
      </c>
      <c r="X9300" s="42" t="s">
        <v>23513</v>
      </c>
      <c r="Y9300" s="41">
        <v>25</v>
      </c>
      <c r="Z9300" s="42" t="s">
        <v>23534</v>
      </c>
      <c r="AA9300" s="41">
        <v>17</v>
      </c>
      <c r="AB9300" s="41" t="s">
        <v>23511</v>
      </c>
      <c r="AC9300" s="41" t="s">
        <v>23524</v>
      </c>
      <c r="AD9300" s="41">
        <v>82.25</v>
      </c>
      <c r="AE9300" s="42" t="s">
        <v>23552</v>
      </c>
      <c r="AF9300" s="41" t="str" cm="1">
        <f t="array" ref="AF9300">_xlfn.IFS($S9301&lt;=1000,"1-1000",$S9301&lt;=10000,"1001-10000",$S9301&lt;=100000,"10001-100000",$S9301&lt;=1000000,"100001-1000000")</f>
        <v>1-1000</v>
      </c>
    </row>
    <row r="9301" spans="1:32" x14ac:dyDescent="0.3">
      <c r="A9301" s="41">
        <v>181</v>
      </c>
      <c r="B9301" s="41" t="s">
        <v>202</v>
      </c>
      <c r="C9301" s="42" t="s">
        <v>23483</v>
      </c>
      <c r="D9301" s="41">
        <v>1</v>
      </c>
      <c r="E9301" s="41" t="s">
        <v>824</v>
      </c>
      <c r="F9301" s="41" t="s">
        <v>3786</v>
      </c>
      <c r="G9301" s="41" t="s">
        <v>1654</v>
      </c>
      <c r="H9301" s="41" t="s">
        <v>1655</v>
      </c>
      <c r="I9301" s="41">
        <v>77.268935999999997</v>
      </c>
      <c r="J9301" s="41">
        <v>28.561365800000001</v>
      </c>
      <c r="K9301" s="41" t="s">
        <v>196</v>
      </c>
      <c r="L9301" s="41" t="s">
        <v>208</v>
      </c>
      <c r="M9301" s="41" t="s">
        <v>27</v>
      </c>
      <c r="N9301" s="41" t="s">
        <v>26</v>
      </c>
      <c r="O9301" s="41" t="s">
        <v>27</v>
      </c>
      <c r="P9301" s="41" t="s">
        <v>27</v>
      </c>
      <c r="Q9301" s="41">
        <v>2</v>
      </c>
      <c r="R9301" s="41">
        <v>127</v>
      </c>
      <c r="S9301" s="41">
        <v>500</v>
      </c>
      <c r="T9301" s="41">
        <v>3.4</v>
      </c>
      <c r="U9301" s="43">
        <v>40495</v>
      </c>
      <c r="V9301" s="41">
        <v>2010</v>
      </c>
      <c r="W9301" s="41">
        <v>11</v>
      </c>
      <c r="X9301" s="42" t="s">
        <v>23520</v>
      </c>
      <c r="Y9301" s="41">
        <v>13</v>
      </c>
      <c r="Z9301" s="42" t="s">
        <v>23528</v>
      </c>
      <c r="AA9301" s="41">
        <v>46</v>
      </c>
      <c r="AB9301" s="41" t="s">
        <v>23519</v>
      </c>
      <c r="AC9301" s="41" t="s">
        <v>23526</v>
      </c>
      <c r="AD9301" s="41">
        <v>279.64999999999998</v>
      </c>
      <c r="AE9301" s="44" t="s">
        <v>23551</v>
      </c>
      <c r="AF9301" s="41" t="str" cm="1">
        <f t="array" ref="AF9301">_xlfn.IFS($S9302&lt;=1000,"1-1000",$S9302&lt;=10000,"1001-10000",$S9302&lt;=100000,"10001-100000",$S9302&lt;=1000000,"100001-1000000")</f>
        <v>1-1000</v>
      </c>
    </row>
    <row r="9302" spans="1:32" x14ac:dyDescent="0.3">
      <c r="A9302" s="41">
        <v>769</v>
      </c>
      <c r="B9302" s="41" t="s">
        <v>1172</v>
      </c>
      <c r="C9302" s="42" t="s">
        <v>23483</v>
      </c>
      <c r="D9302" s="41">
        <v>1</v>
      </c>
      <c r="E9302" s="41" t="s">
        <v>824</v>
      </c>
      <c r="F9302" s="41" t="s">
        <v>1173</v>
      </c>
      <c r="G9302" s="41" t="s">
        <v>1162</v>
      </c>
      <c r="H9302" s="41" t="s">
        <v>1163</v>
      </c>
      <c r="I9302" s="41">
        <v>77.202531699999994</v>
      </c>
      <c r="J9302" s="41">
        <v>28.5572354</v>
      </c>
      <c r="K9302" s="41" t="s">
        <v>1174</v>
      </c>
      <c r="L9302" s="41" t="s">
        <v>208</v>
      </c>
      <c r="M9302" s="41" t="s">
        <v>27</v>
      </c>
      <c r="N9302" s="41" t="s">
        <v>26</v>
      </c>
      <c r="O9302" s="41" t="s">
        <v>27</v>
      </c>
      <c r="P9302" s="41" t="s">
        <v>27</v>
      </c>
      <c r="Q9302" s="41">
        <v>2</v>
      </c>
      <c r="R9302" s="41">
        <v>368</v>
      </c>
      <c r="S9302" s="41">
        <v>500</v>
      </c>
      <c r="T9302" s="41">
        <v>3.5</v>
      </c>
      <c r="U9302" s="43">
        <v>40824</v>
      </c>
      <c r="V9302" s="41">
        <v>2011</v>
      </c>
      <c r="W9302" s="41">
        <v>10</v>
      </c>
      <c r="X9302" s="42" t="s">
        <v>23521</v>
      </c>
      <c r="Y9302" s="41">
        <v>8</v>
      </c>
      <c r="Z9302" s="42" t="s">
        <v>23528</v>
      </c>
      <c r="AA9302" s="41">
        <v>41</v>
      </c>
      <c r="AB9302" s="41" t="s">
        <v>23519</v>
      </c>
      <c r="AC9302" s="41" t="s">
        <v>23526</v>
      </c>
      <c r="AD9302" s="41">
        <v>287.875</v>
      </c>
      <c r="AE9302" s="44" t="s">
        <v>23551</v>
      </c>
      <c r="AF9302" s="41" t="str" cm="1">
        <f t="array" ref="AF9302">_xlfn.IFS($S9303&lt;=1000,"1-1000",$S9303&lt;=10000,"1001-10000",$S9303&lt;=100000,"10001-100000",$S9303&lt;=1000000,"100001-1000000")</f>
        <v>1-1000</v>
      </c>
    </row>
    <row r="9303" spans="1:32" x14ac:dyDescent="0.3">
      <c r="A9303" s="41">
        <v>311533</v>
      </c>
      <c r="B9303" s="41" t="s">
        <v>12671</v>
      </c>
      <c r="C9303" s="42" t="s">
        <v>23483</v>
      </c>
      <c r="D9303" s="41">
        <v>1</v>
      </c>
      <c r="E9303" s="41" t="s">
        <v>2138</v>
      </c>
      <c r="F9303" s="41" t="s">
        <v>12672</v>
      </c>
      <c r="G9303" s="41" t="s">
        <v>2324</v>
      </c>
      <c r="H9303" s="41" t="s">
        <v>2325</v>
      </c>
      <c r="I9303" s="41">
        <v>77.374165000000005</v>
      </c>
      <c r="J9303" s="41">
        <v>28.6274956</v>
      </c>
      <c r="K9303" s="41" t="s">
        <v>1403</v>
      </c>
      <c r="L9303" s="41" t="s">
        <v>208</v>
      </c>
      <c r="M9303" s="41" t="s">
        <v>27</v>
      </c>
      <c r="N9303" s="41" t="s">
        <v>27</v>
      </c>
      <c r="O9303" s="41" t="s">
        <v>27</v>
      </c>
      <c r="P9303" s="41" t="s">
        <v>27</v>
      </c>
      <c r="Q9303" s="41">
        <v>1</v>
      </c>
      <c r="R9303" s="41">
        <v>16</v>
      </c>
      <c r="S9303" s="41">
        <v>400</v>
      </c>
      <c r="T9303" s="41">
        <v>3.2</v>
      </c>
      <c r="U9303" s="43">
        <v>42477</v>
      </c>
      <c r="V9303" s="41">
        <v>2016</v>
      </c>
      <c r="W9303" s="41">
        <v>4</v>
      </c>
      <c r="X9303" s="42" t="s">
        <v>23513</v>
      </c>
      <c r="Y9303" s="41">
        <v>17</v>
      </c>
      <c r="Z9303" s="42" t="s">
        <v>23533</v>
      </c>
      <c r="AA9303" s="41">
        <v>17</v>
      </c>
      <c r="AB9303" s="41" t="s">
        <v>23511</v>
      </c>
      <c r="AC9303" s="41" t="s">
        <v>23524</v>
      </c>
      <c r="AD9303" s="41">
        <v>263.2</v>
      </c>
      <c r="AE9303" s="42" t="s">
        <v>23551</v>
      </c>
      <c r="AF9303" s="41" t="str" cm="1">
        <f t="array" ref="AF9303">_xlfn.IFS($S9304&lt;=1000,"1-1000",$S9304&lt;=10000,"1001-10000",$S9304&lt;=100000,"10001-100000",$S9304&lt;=1000000,"100001-1000000")</f>
        <v>1-1000</v>
      </c>
    </row>
    <row r="9304" spans="1:32" x14ac:dyDescent="0.3">
      <c r="A9304" s="41">
        <v>2936</v>
      </c>
      <c r="B9304" s="41" t="s">
        <v>1512</v>
      </c>
      <c r="C9304" s="42" t="s">
        <v>23483</v>
      </c>
      <c r="D9304" s="41">
        <v>1</v>
      </c>
      <c r="E9304" s="41" t="s">
        <v>824</v>
      </c>
      <c r="F9304" s="41" t="s">
        <v>1513</v>
      </c>
      <c r="G9304" s="41" t="s">
        <v>1514</v>
      </c>
      <c r="H9304" s="41" t="s">
        <v>1515</v>
      </c>
      <c r="I9304" s="41">
        <v>77.301097299999995</v>
      </c>
      <c r="J9304" s="41">
        <v>28.6196099</v>
      </c>
      <c r="K9304" s="41" t="s">
        <v>645</v>
      </c>
      <c r="L9304" s="41" t="s">
        <v>208</v>
      </c>
      <c r="M9304" s="41" t="s">
        <v>27</v>
      </c>
      <c r="N9304" s="41" t="s">
        <v>26</v>
      </c>
      <c r="O9304" s="41" t="s">
        <v>27</v>
      </c>
      <c r="P9304" s="41" t="s">
        <v>27</v>
      </c>
      <c r="Q9304" s="41">
        <v>2</v>
      </c>
      <c r="R9304" s="41">
        <v>49</v>
      </c>
      <c r="S9304" s="41">
        <v>500</v>
      </c>
      <c r="T9304" s="41">
        <v>2.7</v>
      </c>
      <c r="U9304" s="43">
        <v>43019</v>
      </c>
      <c r="V9304" s="41">
        <v>2017</v>
      </c>
      <c r="W9304" s="41">
        <v>10</v>
      </c>
      <c r="X9304" s="42" t="s">
        <v>23521</v>
      </c>
      <c r="Y9304" s="41">
        <v>11</v>
      </c>
      <c r="Z9304" s="42" t="s">
        <v>23534</v>
      </c>
      <c r="AA9304" s="41">
        <v>41</v>
      </c>
      <c r="AB9304" s="41" t="s">
        <v>23519</v>
      </c>
      <c r="AC9304" s="41" t="s">
        <v>23526</v>
      </c>
      <c r="AD9304" s="41">
        <v>222.07499999999999</v>
      </c>
      <c r="AE9304" s="44" t="s">
        <v>23552</v>
      </c>
      <c r="AF9304" s="41" t="str" cm="1">
        <f t="array" ref="AF9304">_xlfn.IFS($S9305&lt;=1000,"1-1000",$S9305&lt;=10000,"1001-10000",$S9305&lt;=100000,"10001-100000",$S9305&lt;=1000000,"100001-1000000")</f>
        <v>1-1000</v>
      </c>
    </row>
    <row r="9305" spans="1:32" x14ac:dyDescent="0.3">
      <c r="A9305" s="41">
        <v>309278</v>
      </c>
      <c r="B9305" s="41" t="s">
        <v>10987</v>
      </c>
      <c r="C9305" s="42" t="s">
        <v>23483</v>
      </c>
      <c r="D9305" s="41">
        <v>1</v>
      </c>
      <c r="E9305" s="41" t="s">
        <v>2138</v>
      </c>
      <c r="F9305" s="41" t="s">
        <v>10988</v>
      </c>
      <c r="G9305" s="41" t="s">
        <v>363</v>
      </c>
      <c r="H9305" s="41" t="s">
        <v>2273</v>
      </c>
      <c r="I9305" s="41">
        <v>77.339740899999995</v>
      </c>
      <c r="J9305" s="41">
        <v>28.5652948</v>
      </c>
      <c r="K9305" s="41" t="s">
        <v>350</v>
      </c>
      <c r="L9305" s="41" t="s">
        <v>208</v>
      </c>
      <c r="M9305" s="41" t="s">
        <v>27</v>
      </c>
      <c r="N9305" s="41" t="s">
        <v>27</v>
      </c>
      <c r="O9305" s="41" t="s">
        <v>27</v>
      </c>
      <c r="P9305" s="41" t="s">
        <v>27</v>
      </c>
      <c r="Q9305" s="41">
        <v>1</v>
      </c>
      <c r="R9305" s="41">
        <v>1005</v>
      </c>
      <c r="S9305" s="41">
        <v>400</v>
      </c>
      <c r="T9305" s="41">
        <v>4.3</v>
      </c>
      <c r="U9305" s="43">
        <v>40970</v>
      </c>
      <c r="V9305" s="41">
        <v>2012</v>
      </c>
      <c r="W9305" s="41">
        <v>3</v>
      </c>
      <c r="X9305" s="42" t="s">
        <v>23514</v>
      </c>
      <c r="Y9305" s="41">
        <v>2</v>
      </c>
      <c r="Z9305" s="42" t="s">
        <v>23532</v>
      </c>
      <c r="AA9305" s="41">
        <v>9</v>
      </c>
      <c r="AB9305" s="41" t="s">
        <v>23515</v>
      </c>
      <c r="AC9305" s="41" t="s">
        <v>23525</v>
      </c>
      <c r="AD9305" s="41">
        <v>353.67500000000001</v>
      </c>
      <c r="AE9305" s="42" t="s">
        <v>23552</v>
      </c>
      <c r="AF9305" s="41" t="str" cm="1">
        <f t="array" ref="AF9305">_xlfn.IFS($S9306&lt;=1000,"1-1000",$S9306&lt;=10000,"1001-10000",$S9306&lt;=100000,"10001-100000",$S9306&lt;=1000000,"100001-1000000")</f>
        <v>1-1000</v>
      </c>
    </row>
    <row r="9306" spans="1:32" x14ac:dyDescent="0.3">
      <c r="A9306" s="41">
        <v>18382362</v>
      </c>
      <c r="B9306" s="41" t="s">
        <v>11049</v>
      </c>
      <c r="C9306" s="42" t="s">
        <v>23483</v>
      </c>
      <c r="D9306" s="41">
        <v>1</v>
      </c>
      <c r="E9306" s="41" t="s">
        <v>2138</v>
      </c>
      <c r="F9306" s="41" t="s">
        <v>11050</v>
      </c>
      <c r="G9306" s="41" t="s">
        <v>2342</v>
      </c>
      <c r="H9306" s="41" t="s">
        <v>2343</v>
      </c>
      <c r="I9306" s="41">
        <v>77.386291799999995</v>
      </c>
      <c r="J9306" s="41">
        <v>28.571079999999998</v>
      </c>
      <c r="K9306" s="41" t="s">
        <v>217</v>
      </c>
      <c r="L9306" s="41" t="s">
        <v>208</v>
      </c>
      <c r="M9306" s="41" t="s">
        <v>27</v>
      </c>
      <c r="N9306" s="41" t="s">
        <v>27</v>
      </c>
      <c r="O9306" s="41" t="s">
        <v>27</v>
      </c>
      <c r="P9306" s="41" t="s">
        <v>27</v>
      </c>
      <c r="Q9306" s="41">
        <v>1</v>
      </c>
      <c r="R9306" s="41">
        <v>5</v>
      </c>
      <c r="S9306" s="41">
        <v>400</v>
      </c>
      <c r="T9306" s="41">
        <v>3</v>
      </c>
      <c r="U9306" s="43">
        <v>40621</v>
      </c>
      <c r="V9306" s="41">
        <v>2011</v>
      </c>
      <c r="W9306" s="41">
        <v>3</v>
      </c>
      <c r="X9306" s="42" t="s">
        <v>23514</v>
      </c>
      <c r="Y9306" s="41">
        <v>19</v>
      </c>
      <c r="Z9306" s="42" t="s">
        <v>23528</v>
      </c>
      <c r="AA9306" s="41">
        <v>12</v>
      </c>
      <c r="AB9306" s="41" t="s">
        <v>23515</v>
      </c>
      <c r="AC9306" s="41" t="s">
        <v>23525</v>
      </c>
      <c r="AD9306" s="41">
        <v>246.75</v>
      </c>
      <c r="AE9306" s="42" t="s">
        <v>23551</v>
      </c>
      <c r="AF9306" s="41" t="str" cm="1">
        <f t="array" ref="AF9306">_xlfn.IFS($S9307&lt;=1000,"1-1000",$S9307&lt;=10000,"1001-10000",$S9307&lt;=100000,"10001-100000",$S9307&lt;=1000000,"100001-1000000")</f>
        <v>1-1000</v>
      </c>
    </row>
    <row r="9307" spans="1:32" x14ac:dyDescent="0.3">
      <c r="A9307" s="41">
        <v>18381652</v>
      </c>
      <c r="B9307" s="41" t="s">
        <v>3337</v>
      </c>
      <c r="C9307" s="42" t="s">
        <v>23483</v>
      </c>
      <c r="D9307" s="41">
        <v>1</v>
      </c>
      <c r="E9307" s="41" t="s">
        <v>824</v>
      </c>
      <c r="F9307" s="41" t="s">
        <v>18314</v>
      </c>
      <c r="G9307" s="41" t="s">
        <v>1440</v>
      </c>
      <c r="H9307" s="41" t="s">
        <v>1441</v>
      </c>
      <c r="I9307" s="41">
        <v>77.283675799999997</v>
      </c>
      <c r="J9307" s="41">
        <v>28.639889199999999</v>
      </c>
      <c r="K9307" s="41" t="s">
        <v>211</v>
      </c>
      <c r="L9307" s="41" t="s">
        <v>208</v>
      </c>
      <c r="M9307" s="41" t="s">
        <v>27</v>
      </c>
      <c r="N9307" s="41" t="s">
        <v>27</v>
      </c>
      <c r="O9307" s="41" t="s">
        <v>27</v>
      </c>
      <c r="P9307" s="41" t="s">
        <v>27</v>
      </c>
      <c r="Q9307" s="41">
        <v>2</v>
      </c>
      <c r="R9307" s="41">
        <v>3</v>
      </c>
      <c r="S9307" s="41">
        <v>500</v>
      </c>
      <c r="T9307" s="41">
        <v>1</v>
      </c>
      <c r="U9307" s="43">
        <v>41489</v>
      </c>
      <c r="V9307" s="41">
        <v>2013</v>
      </c>
      <c r="W9307" s="41">
        <v>8</v>
      </c>
      <c r="X9307" s="42" t="s">
        <v>23508</v>
      </c>
      <c r="Y9307" s="41">
        <v>3</v>
      </c>
      <c r="Z9307" s="42" t="s">
        <v>23528</v>
      </c>
      <c r="AA9307" s="41">
        <v>31</v>
      </c>
      <c r="AB9307" s="41" t="s">
        <v>23507</v>
      </c>
      <c r="AC9307" s="41" t="s">
        <v>23523</v>
      </c>
      <c r="AD9307" s="41">
        <v>82.25</v>
      </c>
      <c r="AE9307" s="44" t="s">
        <v>23551</v>
      </c>
      <c r="AF9307" s="41" t="str" cm="1">
        <f t="array" ref="AF9307">_xlfn.IFS($S9308&lt;=1000,"1-1000",$S9308&lt;=10000,"1001-10000",$S9308&lt;=100000,"10001-100000",$S9308&lt;=1000000,"100001-1000000")</f>
        <v>1-1000</v>
      </c>
    </row>
    <row r="9308" spans="1:32" x14ac:dyDescent="0.3">
      <c r="A9308" s="41">
        <v>8072</v>
      </c>
      <c r="B9308" s="41" t="s">
        <v>7774</v>
      </c>
      <c r="C9308" s="42" t="s">
        <v>23483</v>
      </c>
      <c r="D9308" s="41">
        <v>1</v>
      </c>
      <c r="E9308" s="41" t="s">
        <v>2138</v>
      </c>
      <c r="F9308" s="41" t="s">
        <v>7775</v>
      </c>
      <c r="G9308" s="41" t="s">
        <v>316</v>
      </c>
      <c r="H9308" s="41" t="s">
        <v>4224</v>
      </c>
      <c r="I9308" s="41">
        <v>77.343537699999999</v>
      </c>
      <c r="J9308" s="41">
        <v>28.596352</v>
      </c>
      <c r="K9308" s="41" t="s">
        <v>217</v>
      </c>
      <c r="L9308" s="41" t="s">
        <v>208</v>
      </c>
      <c r="M9308" s="41" t="s">
        <v>27</v>
      </c>
      <c r="N9308" s="41" t="s">
        <v>27</v>
      </c>
      <c r="O9308" s="41" t="s">
        <v>27</v>
      </c>
      <c r="P9308" s="41" t="s">
        <v>27</v>
      </c>
      <c r="Q9308" s="41">
        <v>1</v>
      </c>
      <c r="R9308" s="41">
        <v>7</v>
      </c>
      <c r="S9308" s="41">
        <v>400</v>
      </c>
      <c r="T9308" s="41">
        <v>3</v>
      </c>
      <c r="U9308" s="43">
        <v>41295</v>
      </c>
      <c r="V9308" s="41">
        <v>2013</v>
      </c>
      <c r="W9308" s="41">
        <v>1</v>
      </c>
      <c r="X9308" s="42" t="s">
        <v>23517</v>
      </c>
      <c r="Y9308" s="41">
        <v>21</v>
      </c>
      <c r="Z9308" s="42" t="s">
        <v>23531</v>
      </c>
      <c r="AA9308" s="41">
        <v>4</v>
      </c>
      <c r="AB9308" s="41" t="s">
        <v>23515</v>
      </c>
      <c r="AC9308" s="41" t="s">
        <v>23525</v>
      </c>
      <c r="AD9308" s="41">
        <v>246.75</v>
      </c>
      <c r="AE9308" s="42" t="s">
        <v>23552</v>
      </c>
      <c r="AF9308" s="41" t="str" cm="1">
        <f t="array" ref="AF9308">_xlfn.IFS($S9309&lt;=1000,"1-1000",$S9309&lt;=10000,"1001-10000",$S9309&lt;=100000,"10001-100000",$S9309&lt;=1000000,"100001-1000000")</f>
        <v>1-1000</v>
      </c>
    </row>
    <row r="9309" spans="1:32" x14ac:dyDescent="0.3">
      <c r="A9309" s="41">
        <v>18385889</v>
      </c>
      <c r="B9309" s="41" t="s">
        <v>6169</v>
      </c>
      <c r="C9309" s="42" t="s">
        <v>23483</v>
      </c>
      <c r="D9309" s="41">
        <v>1</v>
      </c>
      <c r="E9309" s="41" t="s">
        <v>2138</v>
      </c>
      <c r="F9309" s="41" t="s">
        <v>6170</v>
      </c>
      <c r="G9309" s="41" t="s">
        <v>6171</v>
      </c>
      <c r="H9309" s="41" t="s">
        <v>6172</v>
      </c>
      <c r="I9309" s="41">
        <v>77.365000469999998</v>
      </c>
      <c r="J9309" s="41">
        <v>28.59579437</v>
      </c>
      <c r="K9309" s="41" t="s">
        <v>355</v>
      </c>
      <c r="L9309" s="41" t="s">
        <v>208</v>
      </c>
      <c r="M9309" s="41" t="s">
        <v>27</v>
      </c>
      <c r="N9309" s="41" t="s">
        <v>27</v>
      </c>
      <c r="O9309" s="41" t="s">
        <v>27</v>
      </c>
      <c r="P9309" s="41" t="s">
        <v>27</v>
      </c>
      <c r="Q9309" s="41">
        <v>1</v>
      </c>
      <c r="R9309" s="41">
        <v>8</v>
      </c>
      <c r="S9309" s="41">
        <v>400</v>
      </c>
      <c r="T9309" s="41">
        <v>3.1</v>
      </c>
      <c r="U9309" s="43">
        <v>40534</v>
      </c>
      <c r="V9309" s="41">
        <v>2010</v>
      </c>
      <c r="W9309" s="41">
        <v>12</v>
      </c>
      <c r="X9309" s="42" t="s">
        <v>23518</v>
      </c>
      <c r="Y9309" s="41">
        <v>22</v>
      </c>
      <c r="Z9309" s="42" t="s">
        <v>23534</v>
      </c>
      <c r="AA9309" s="41">
        <v>52</v>
      </c>
      <c r="AB9309" s="41" t="s">
        <v>23519</v>
      </c>
      <c r="AC9309" s="41" t="s">
        <v>23526</v>
      </c>
      <c r="AD9309" s="41">
        <v>254.97499999999999</v>
      </c>
      <c r="AE9309" s="42" t="s">
        <v>23552</v>
      </c>
      <c r="AF9309" s="41" t="str" cm="1">
        <f t="array" ref="AF9309">_xlfn.IFS($S9310&lt;=1000,"1-1000",$S9310&lt;=10000,"1001-10000",$S9310&lt;=100000,"10001-100000",$S9310&lt;=1000000,"100001-1000000")</f>
        <v>1-1000</v>
      </c>
    </row>
    <row r="9310" spans="1:32" x14ac:dyDescent="0.3">
      <c r="A9310" s="41">
        <v>18450749</v>
      </c>
      <c r="B9310" s="41" t="s">
        <v>4283</v>
      </c>
      <c r="C9310" s="42" t="s">
        <v>23483</v>
      </c>
      <c r="D9310" s="41">
        <v>1</v>
      </c>
      <c r="E9310" s="41" t="s">
        <v>2138</v>
      </c>
      <c r="F9310" s="41" t="s">
        <v>4284</v>
      </c>
      <c r="G9310" s="41" t="s">
        <v>2282</v>
      </c>
      <c r="H9310" s="41" t="s">
        <v>2283</v>
      </c>
      <c r="I9310" s="41">
        <v>77.360136620000006</v>
      </c>
      <c r="J9310" s="41">
        <v>28.56132431</v>
      </c>
      <c r="K9310" s="41" t="s">
        <v>217</v>
      </c>
      <c r="L9310" s="41" t="s">
        <v>208</v>
      </c>
      <c r="M9310" s="41" t="s">
        <v>27</v>
      </c>
      <c r="N9310" s="41" t="s">
        <v>26</v>
      </c>
      <c r="O9310" s="41" t="s">
        <v>27</v>
      </c>
      <c r="P9310" s="41" t="s">
        <v>27</v>
      </c>
      <c r="Q9310" s="41">
        <v>1</v>
      </c>
      <c r="R9310" s="41">
        <v>38</v>
      </c>
      <c r="S9310" s="41">
        <v>400</v>
      </c>
      <c r="T9310" s="41">
        <v>3.6</v>
      </c>
      <c r="U9310" s="43">
        <v>43429</v>
      </c>
      <c r="V9310" s="41">
        <v>2018</v>
      </c>
      <c r="W9310" s="41">
        <v>11</v>
      </c>
      <c r="X9310" s="42" t="s">
        <v>23520</v>
      </c>
      <c r="Y9310" s="41">
        <v>25</v>
      </c>
      <c r="Z9310" s="42" t="s">
        <v>23533</v>
      </c>
      <c r="AA9310" s="41">
        <v>48</v>
      </c>
      <c r="AB9310" s="41" t="s">
        <v>23519</v>
      </c>
      <c r="AC9310" s="41" t="s">
        <v>23526</v>
      </c>
      <c r="AD9310" s="41">
        <v>296.10000000000002</v>
      </c>
      <c r="AE9310" s="42" t="s">
        <v>23551</v>
      </c>
      <c r="AF9310" s="41" t="str" cm="1">
        <f t="array" ref="AF9310">_xlfn.IFS($S9311&lt;=1000,"1-1000",$S9311&lt;=10000,"1001-10000",$S9311&lt;=100000,"10001-100000",$S9311&lt;=1000000,"100001-1000000")</f>
        <v>1-1000</v>
      </c>
    </row>
    <row r="9311" spans="1:32" x14ac:dyDescent="0.3">
      <c r="A9311" s="41">
        <v>18386078</v>
      </c>
      <c r="B9311" s="41" t="s">
        <v>5654</v>
      </c>
      <c r="C9311" s="42" t="s">
        <v>23483</v>
      </c>
      <c r="D9311" s="41">
        <v>1</v>
      </c>
      <c r="E9311" s="41" t="s">
        <v>824</v>
      </c>
      <c r="F9311" s="41" t="s">
        <v>5655</v>
      </c>
      <c r="G9311" s="41" t="s">
        <v>1717</v>
      </c>
      <c r="H9311" s="41" t="s">
        <v>1718</v>
      </c>
      <c r="I9311" s="41">
        <v>77.147348899999997</v>
      </c>
      <c r="J9311" s="41">
        <v>28.712802499999999</v>
      </c>
      <c r="K9311" s="41" t="s">
        <v>39</v>
      </c>
      <c r="L9311" s="41" t="s">
        <v>208</v>
      </c>
      <c r="M9311" s="41" t="s">
        <v>27</v>
      </c>
      <c r="N9311" s="41" t="s">
        <v>26</v>
      </c>
      <c r="O9311" s="41" t="s">
        <v>27</v>
      </c>
      <c r="P9311" s="41" t="s">
        <v>27</v>
      </c>
      <c r="Q9311" s="41">
        <v>1</v>
      </c>
      <c r="R9311" s="41">
        <v>4</v>
      </c>
      <c r="S9311" s="41">
        <v>300</v>
      </c>
      <c r="T9311" s="41">
        <v>3</v>
      </c>
      <c r="U9311" s="43">
        <v>41268</v>
      </c>
      <c r="V9311" s="41">
        <v>2012</v>
      </c>
      <c r="W9311" s="41">
        <v>12</v>
      </c>
      <c r="X9311" s="42" t="s">
        <v>23518</v>
      </c>
      <c r="Y9311" s="41">
        <v>25</v>
      </c>
      <c r="Z9311" s="42" t="s">
        <v>23529</v>
      </c>
      <c r="AA9311" s="41">
        <v>52</v>
      </c>
      <c r="AB9311" s="41" t="s">
        <v>23519</v>
      </c>
      <c r="AC9311" s="41" t="s">
        <v>23526</v>
      </c>
      <c r="AD9311" s="41">
        <v>246.75</v>
      </c>
      <c r="AE9311" s="44" t="s">
        <v>23552</v>
      </c>
      <c r="AF9311" s="41" t="str" cm="1">
        <f t="array" ref="AF9311">_xlfn.IFS($S9312&lt;=1000,"1-1000",$S9312&lt;=10000,"1001-10000",$S9312&lt;=100000,"10001-100000",$S9312&lt;=1000000,"100001-1000000")</f>
        <v>1-1000</v>
      </c>
    </row>
    <row r="9312" spans="1:32" x14ac:dyDescent="0.3">
      <c r="A9312" s="41">
        <v>302541</v>
      </c>
      <c r="B9312" s="41" t="s">
        <v>2142</v>
      </c>
      <c r="C9312" s="42" t="s">
        <v>23483</v>
      </c>
      <c r="D9312" s="41">
        <v>1</v>
      </c>
      <c r="E9312" s="41" t="s">
        <v>2138</v>
      </c>
      <c r="F9312" s="41" t="s">
        <v>2143</v>
      </c>
      <c r="G9312" s="41" t="s">
        <v>2144</v>
      </c>
      <c r="H9312" s="41" t="s">
        <v>2145</v>
      </c>
      <c r="I9312" s="41">
        <v>77.332894400000001</v>
      </c>
      <c r="J9312" s="41">
        <v>28.5697361</v>
      </c>
      <c r="K9312" s="41" t="s">
        <v>396</v>
      </c>
      <c r="L9312" s="41" t="s">
        <v>208</v>
      </c>
      <c r="M9312" s="41" t="s">
        <v>27</v>
      </c>
      <c r="N9312" s="41" t="s">
        <v>26</v>
      </c>
      <c r="O9312" s="41" t="s">
        <v>27</v>
      </c>
      <c r="P9312" s="41" t="s">
        <v>27</v>
      </c>
      <c r="Q9312" s="41">
        <v>1</v>
      </c>
      <c r="R9312" s="41">
        <v>331</v>
      </c>
      <c r="S9312" s="41">
        <v>400</v>
      </c>
      <c r="T9312" s="41">
        <v>3.7</v>
      </c>
      <c r="U9312" s="43">
        <v>43387</v>
      </c>
      <c r="V9312" s="41">
        <v>2018</v>
      </c>
      <c r="W9312" s="41">
        <v>10</v>
      </c>
      <c r="X9312" s="42" t="s">
        <v>23521</v>
      </c>
      <c r="Y9312" s="41">
        <v>14</v>
      </c>
      <c r="Z9312" s="42" t="s">
        <v>23533</v>
      </c>
      <c r="AA9312" s="41">
        <v>42</v>
      </c>
      <c r="AB9312" s="41" t="s">
        <v>23519</v>
      </c>
      <c r="AC9312" s="41" t="s">
        <v>23526</v>
      </c>
      <c r="AD9312" s="41">
        <v>304.32499999999999</v>
      </c>
      <c r="AE9312" s="42" t="s">
        <v>23551</v>
      </c>
      <c r="AF9312" s="41" t="str" cm="1">
        <f t="array" ref="AF9312">_xlfn.IFS($S9313&lt;=1000,"1-1000",$S9313&lt;=10000,"1001-10000",$S9313&lt;=100000,"10001-100000",$S9313&lt;=1000000,"100001-1000000")</f>
        <v>1-1000</v>
      </c>
    </row>
    <row r="9313" spans="1:32" x14ac:dyDescent="0.3">
      <c r="A9313" s="41">
        <v>18445768</v>
      </c>
      <c r="B9313" s="41" t="s">
        <v>2206</v>
      </c>
      <c r="C9313" s="42" t="s">
        <v>23483</v>
      </c>
      <c r="D9313" s="41">
        <v>1</v>
      </c>
      <c r="E9313" s="41" t="s">
        <v>2138</v>
      </c>
      <c r="F9313" s="41" t="s">
        <v>2207</v>
      </c>
      <c r="G9313" s="41" t="s">
        <v>2208</v>
      </c>
      <c r="H9313" s="41" t="s">
        <v>2209</v>
      </c>
      <c r="I9313" s="41">
        <v>0</v>
      </c>
      <c r="J9313" s="41">
        <v>0</v>
      </c>
      <c r="K9313" s="41" t="s">
        <v>396</v>
      </c>
      <c r="L9313" s="41" t="s">
        <v>208</v>
      </c>
      <c r="M9313" s="41" t="s">
        <v>27</v>
      </c>
      <c r="N9313" s="41" t="s">
        <v>27</v>
      </c>
      <c r="O9313" s="41" t="s">
        <v>27</v>
      </c>
      <c r="P9313" s="41" t="s">
        <v>27</v>
      </c>
      <c r="Q9313" s="41">
        <v>1</v>
      </c>
      <c r="R9313" s="41">
        <v>4</v>
      </c>
      <c r="S9313" s="41">
        <v>400</v>
      </c>
      <c r="T9313" s="41">
        <v>3</v>
      </c>
      <c r="U9313" s="43">
        <v>42667</v>
      </c>
      <c r="V9313" s="41">
        <v>2016</v>
      </c>
      <c r="W9313" s="41">
        <v>10</v>
      </c>
      <c r="X9313" s="42" t="s">
        <v>23521</v>
      </c>
      <c r="Y9313" s="41">
        <v>24</v>
      </c>
      <c r="Z9313" s="42" t="s">
        <v>23531</v>
      </c>
      <c r="AA9313" s="41">
        <v>44</v>
      </c>
      <c r="AB9313" s="41" t="s">
        <v>23519</v>
      </c>
      <c r="AC9313" s="41" t="s">
        <v>23526</v>
      </c>
      <c r="AD9313" s="41">
        <v>246.75</v>
      </c>
      <c r="AE9313" s="42" t="s">
        <v>23552</v>
      </c>
      <c r="AF9313" s="41" t="str" cm="1">
        <f t="array" ref="AF9313">_xlfn.IFS($S9314&lt;=1000,"1-1000",$S9314&lt;=10000,"1001-10000",$S9314&lt;=100000,"10001-100000",$S9314&lt;=1000000,"100001-1000000")</f>
        <v>1-1000</v>
      </c>
    </row>
    <row r="9314" spans="1:32" x14ac:dyDescent="0.3">
      <c r="A9314" s="41">
        <v>309783</v>
      </c>
      <c r="B9314" s="41" t="s">
        <v>20108</v>
      </c>
      <c r="C9314" s="42" t="s">
        <v>23483</v>
      </c>
      <c r="D9314" s="41">
        <v>1</v>
      </c>
      <c r="E9314" s="41" t="s">
        <v>824</v>
      </c>
      <c r="F9314" s="41" t="s">
        <v>20109</v>
      </c>
      <c r="G9314" s="41" t="s">
        <v>1829</v>
      </c>
      <c r="H9314" s="41" t="s">
        <v>1830</v>
      </c>
      <c r="I9314" s="41">
        <v>77.065217009999998</v>
      </c>
      <c r="J9314" s="41">
        <v>28.71961666</v>
      </c>
      <c r="K9314" s="41" t="s">
        <v>878</v>
      </c>
      <c r="L9314" s="41" t="s">
        <v>208</v>
      </c>
      <c r="M9314" s="41" t="s">
        <v>27</v>
      </c>
      <c r="N9314" s="41" t="s">
        <v>26</v>
      </c>
      <c r="O9314" s="41" t="s">
        <v>27</v>
      </c>
      <c r="P9314" s="41" t="s">
        <v>27</v>
      </c>
      <c r="Q9314" s="41">
        <v>1</v>
      </c>
      <c r="R9314" s="41">
        <v>83</v>
      </c>
      <c r="S9314" s="41">
        <v>450</v>
      </c>
      <c r="T9314" s="41">
        <v>3.5</v>
      </c>
      <c r="U9314" s="43">
        <v>41526</v>
      </c>
      <c r="V9314" s="41">
        <v>2013</v>
      </c>
      <c r="W9314" s="41">
        <v>9</v>
      </c>
      <c r="X9314" s="42" t="s">
        <v>23506</v>
      </c>
      <c r="Y9314" s="41">
        <v>9</v>
      </c>
      <c r="Z9314" s="42" t="s">
        <v>23531</v>
      </c>
      <c r="AA9314" s="41">
        <v>37</v>
      </c>
      <c r="AB9314" s="41" t="s">
        <v>23507</v>
      </c>
      <c r="AC9314" s="41" t="s">
        <v>23523</v>
      </c>
      <c r="AD9314" s="41">
        <v>287.875</v>
      </c>
      <c r="AE9314" s="44" t="s">
        <v>23552</v>
      </c>
      <c r="AF9314" s="41" t="str" cm="1">
        <f t="array" ref="AF9314">_xlfn.IFS($S9315&lt;=1000,"1-1000",$S9315&lt;=10000,"1001-10000",$S9315&lt;=100000,"10001-100000",$S9315&lt;=1000000,"100001-1000000")</f>
        <v>1-1000</v>
      </c>
    </row>
    <row r="9315" spans="1:32" x14ac:dyDescent="0.3">
      <c r="A9315" s="41">
        <v>8236</v>
      </c>
      <c r="B9315" s="41" t="s">
        <v>20292</v>
      </c>
      <c r="C9315" s="42" t="s">
        <v>23483</v>
      </c>
      <c r="D9315" s="41">
        <v>1</v>
      </c>
      <c r="E9315" s="41" t="s">
        <v>2138</v>
      </c>
      <c r="F9315" s="41" t="s">
        <v>20293</v>
      </c>
      <c r="G9315" s="41" t="s">
        <v>2189</v>
      </c>
      <c r="H9315" s="41" t="s">
        <v>2190</v>
      </c>
      <c r="I9315" s="41">
        <v>77.387169599999993</v>
      </c>
      <c r="J9315" s="41">
        <v>28.53330811</v>
      </c>
      <c r="K9315" s="41" t="s">
        <v>20294</v>
      </c>
      <c r="L9315" s="41" t="s">
        <v>208</v>
      </c>
      <c r="M9315" s="41" t="s">
        <v>27</v>
      </c>
      <c r="N9315" s="41" t="s">
        <v>27</v>
      </c>
      <c r="O9315" s="41" t="s">
        <v>27</v>
      </c>
      <c r="P9315" s="41" t="s">
        <v>27</v>
      </c>
      <c r="Q9315" s="41">
        <v>2</v>
      </c>
      <c r="R9315" s="41">
        <v>18</v>
      </c>
      <c r="S9315" s="41">
        <v>500</v>
      </c>
      <c r="T9315" s="41">
        <v>2.7</v>
      </c>
      <c r="U9315" s="43">
        <v>41539</v>
      </c>
      <c r="V9315" s="41">
        <v>2013</v>
      </c>
      <c r="W9315" s="41">
        <v>9</v>
      </c>
      <c r="X9315" s="42" t="s">
        <v>23506</v>
      </c>
      <c r="Y9315" s="41">
        <v>22</v>
      </c>
      <c r="Z9315" s="42" t="s">
        <v>23533</v>
      </c>
      <c r="AA9315" s="41">
        <v>39</v>
      </c>
      <c r="AB9315" s="41" t="s">
        <v>23507</v>
      </c>
      <c r="AC9315" s="41" t="s">
        <v>23523</v>
      </c>
      <c r="AD9315" s="41">
        <v>222.07499999999999</v>
      </c>
      <c r="AE9315" s="42" t="s">
        <v>23551</v>
      </c>
      <c r="AF9315" s="41" t="str" cm="1">
        <f t="array" ref="AF9315">_xlfn.IFS($S9316&lt;=1000,"1-1000",$S9316&lt;=10000,"1001-10000",$S9316&lt;=100000,"10001-100000",$S9316&lt;=1000000,"100001-1000000")</f>
        <v>1-1000</v>
      </c>
    </row>
    <row r="9316" spans="1:32" x14ac:dyDescent="0.3">
      <c r="A9316" s="41">
        <v>18258397</v>
      </c>
      <c r="B9316" s="41" t="s">
        <v>20394</v>
      </c>
      <c r="C9316" s="42" t="s">
        <v>23483</v>
      </c>
      <c r="D9316" s="41">
        <v>1</v>
      </c>
      <c r="E9316" s="41" t="s">
        <v>2138</v>
      </c>
      <c r="F9316" s="41" t="s">
        <v>20395</v>
      </c>
      <c r="G9316" s="41" t="s">
        <v>2362</v>
      </c>
      <c r="H9316" s="41" t="s">
        <v>2363</v>
      </c>
      <c r="I9316" s="41">
        <v>77.337324899999999</v>
      </c>
      <c r="J9316" s="41">
        <v>28.583579400000001</v>
      </c>
      <c r="K9316" s="41" t="s">
        <v>20396</v>
      </c>
      <c r="L9316" s="41" t="s">
        <v>208</v>
      </c>
      <c r="M9316" s="41" t="s">
        <v>27</v>
      </c>
      <c r="N9316" s="41" t="s">
        <v>27</v>
      </c>
      <c r="O9316" s="41" t="s">
        <v>27</v>
      </c>
      <c r="P9316" s="41" t="s">
        <v>27</v>
      </c>
      <c r="Q9316" s="41">
        <v>2</v>
      </c>
      <c r="R9316" s="41">
        <v>2</v>
      </c>
      <c r="S9316" s="41">
        <v>500</v>
      </c>
      <c r="T9316" s="41">
        <v>1</v>
      </c>
      <c r="U9316" s="43">
        <v>43365</v>
      </c>
      <c r="V9316" s="41">
        <v>2018</v>
      </c>
      <c r="W9316" s="41">
        <v>9</v>
      </c>
      <c r="X9316" s="42" t="s">
        <v>23506</v>
      </c>
      <c r="Y9316" s="41">
        <v>22</v>
      </c>
      <c r="Z9316" s="42" t="s">
        <v>23528</v>
      </c>
      <c r="AA9316" s="41">
        <v>38</v>
      </c>
      <c r="AB9316" s="41" t="s">
        <v>23507</v>
      </c>
      <c r="AC9316" s="41" t="s">
        <v>23523</v>
      </c>
      <c r="AD9316" s="41">
        <v>82.25</v>
      </c>
      <c r="AE9316" s="42" t="s">
        <v>23551</v>
      </c>
      <c r="AF9316" s="41" t="str" cm="1">
        <f t="array" ref="AF9316">_xlfn.IFS($S9317&lt;=1000,"1-1000",$S9317&lt;=10000,"1001-10000",$S9317&lt;=100000,"10001-100000",$S9317&lt;=1000000,"100001-1000000")</f>
        <v>1-1000</v>
      </c>
    </row>
    <row r="9317" spans="1:32" x14ac:dyDescent="0.3">
      <c r="A9317" s="41">
        <v>18014141</v>
      </c>
      <c r="B9317" s="41" t="s">
        <v>18789</v>
      </c>
      <c r="C9317" s="42" t="s">
        <v>23483</v>
      </c>
      <c r="D9317" s="41">
        <v>1</v>
      </c>
      <c r="E9317" s="41" t="s">
        <v>2138</v>
      </c>
      <c r="F9317" s="41" t="s">
        <v>18790</v>
      </c>
      <c r="G9317" s="41" t="s">
        <v>2230</v>
      </c>
      <c r="H9317" s="41" t="s">
        <v>2231</v>
      </c>
      <c r="I9317" s="41">
        <v>77.325791600000002</v>
      </c>
      <c r="J9317" s="41">
        <v>28.570363759999999</v>
      </c>
      <c r="K9317" s="41" t="s">
        <v>18791</v>
      </c>
      <c r="L9317" s="41" t="s">
        <v>208</v>
      </c>
      <c r="M9317" s="41" t="s">
        <v>27</v>
      </c>
      <c r="N9317" s="41" t="s">
        <v>26</v>
      </c>
      <c r="O9317" s="41" t="s">
        <v>27</v>
      </c>
      <c r="P9317" s="41" t="s">
        <v>27</v>
      </c>
      <c r="Q9317" s="41">
        <v>2</v>
      </c>
      <c r="R9317" s="41">
        <v>418</v>
      </c>
      <c r="S9317" s="41">
        <v>500</v>
      </c>
      <c r="T9317" s="41">
        <v>3.8</v>
      </c>
      <c r="U9317" s="43">
        <v>41496</v>
      </c>
      <c r="V9317" s="41">
        <v>2013</v>
      </c>
      <c r="W9317" s="41">
        <v>8</v>
      </c>
      <c r="X9317" s="42" t="s">
        <v>23508</v>
      </c>
      <c r="Y9317" s="41">
        <v>10</v>
      </c>
      <c r="Z9317" s="42" t="s">
        <v>23528</v>
      </c>
      <c r="AA9317" s="41">
        <v>32</v>
      </c>
      <c r="AB9317" s="41" t="s">
        <v>23507</v>
      </c>
      <c r="AC9317" s="41" t="s">
        <v>23523</v>
      </c>
      <c r="AD9317" s="41">
        <v>312.55</v>
      </c>
      <c r="AE9317" s="42" t="s">
        <v>23551</v>
      </c>
      <c r="AF9317" s="41" t="str" cm="1">
        <f t="array" ref="AF9317">_xlfn.IFS($S9318&lt;=1000,"1-1000",$S9318&lt;=10000,"1001-10000",$S9318&lt;=100000,"10001-100000",$S9318&lt;=1000000,"100001-1000000")</f>
        <v>1-1000</v>
      </c>
    </row>
    <row r="9318" spans="1:32" x14ac:dyDescent="0.3">
      <c r="A9318" s="41">
        <v>18412866</v>
      </c>
      <c r="B9318" s="41" t="s">
        <v>996</v>
      </c>
      <c r="C9318" s="42" t="s">
        <v>23483</v>
      </c>
      <c r="D9318" s="41">
        <v>1</v>
      </c>
      <c r="E9318" s="41" t="s">
        <v>2138</v>
      </c>
      <c r="F9318" s="41" t="s">
        <v>2283</v>
      </c>
      <c r="G9318" s="41" t="s">
        <v>2282</v>
      </c>
      <c r="H9318" s="41" t="s">
        <v>2283</v>
      </c>
      <c r="I9318" s="41">
        <v>77.366333999999995</v>
      </c>
      <c r="J9318" s="41">
        <v>28.565117999999998</v>
      </c>
      <c r="K9318" s="41" t="s">
        <v>998</v>
      </c>
      <c r="L9318" s="41" t="s">
        <v>208</v>
      </c>
      <c r="M9318" s="41" t="s">
        <v>27</v>
      </c>
      <c r="N9318" s="41" t="s">
        <v>26</v>
      </c>
      <c r="O9318" s="41" t="s">
        <v>27</v>
      </c>
      <c r="P9318" s="41" t="s">
        <v>27</v>
      </c>
      <c r="Q9318" s="41">
        <v>2</v>
      </c>
      <c r="R9318" s="41">
        <v>26</v>
      </c>
      <c r="S9318" s="41">
        <v>500</v>
      </c>
      <c r="T9318" s="41">
        <v>3.3</v>
      </c>
      <c r="U9318" s="43">
        <v>42242</v>
      </c>
      <c r="V9318" s="41">
        <v>2015</v>
      </c>
      <c r="W9318" s="41">
        <v>8</v>
      </c>
      <c r="X9318" s="42" t="s">
        <v>23508</v>
      </c>
      <c r="Y9318" s="41">
        <v>26</v>
      </c>
      <c r="Z9318" s="42" t="s">
        <v>23534</v>
      </c>
      <c r="AA9318" s="41">
        <v>35</v>
      </c>
      <c r="AB9318" s="41" t="s">
        <v>23507</v>
      </c>
      <c r="AC9318" s="41" t="s">
        <v>23523</v>
      </c>
      <c r="AD9318" s="41">
        <v>271.42500000000001</v>
      </c>
      <c r="AE9318" s="42" t="s">
        <v>23552</v>
      </c>
      <c r="AF9318" s="41" t="str" cm="1">
        <f t="array" ref="AF9318">_xlfn.IFS($S9319&lt;=1000,"1-1000",$S9319&lt;=10000,"1001-10000",$S9319&lt;=100000,"10001-100000",$S9319&lt;=1000000,"100001-1000000")</f>
        <v>1-1000</v>
      </c>
    </row>
    <row r="9319" spans="1:32" x14ac:dyDescent="0.3">
      <c r="A9319" s="41">
        <v>18082207</v>
      </c>
      <c r="B9319" s="41" t="s">
        <v>17360</v>
      </c>
      <c r="C9319" s="42" t="s">
        <v>23483</v>
      </c>
      <c r="D9319" s="41">
        <v>1</v>
      </c>
      <c r="E9319" s="41" t="s">
        <v>2138</v>
      </c>
      <c r="F9319" s="41" t="s">
        <v>17361</v>
      </c>
      <c r="G9319" s="41" t="s">
        <v>2317</v>
      </c>
      <c r="H9319" s="41" t="s">
        <v>2318</v>
      </c>
      <c r="I9319" s="41">
        <v>77.365505999999996</v>
      </c>
      <c r="J9319" s="41">
        <v>28.591383499999999</v>
      </c>
      <c r="K9319" s="41" t="s">
        <v>17362</v>
      </c>
      <c r="L9319" s="41" t="s">
        <v>208</v>
      </c>
      <c r="M9319" s="41" t="s">
        <v>27</v>
      </c>
      <c r="N9319" s="41" t="s">
        <v>26</v>
      </c>
      <c r="O9319" s="41" t="s">
        <v>27</v>
      </c>
      <c r="P9319" s="41" t="s">
        <v>27</v>
      </c>
      <c r="Q9319" s="41">
        <v>2</v>
      </c>
      <c r="R9319" s="41">
        <v>200</v>
      </c>
      <c r="S9319" s="41">
        <v>500</v>
      </c>
      <c r="T9319" s="41">
        <v>3.8</v>
      </c>
      <c r="U9319" s="43">
        <v>42938</v>
      </c>
      <c r="V9319" s="41">
        <v>2017</v>
      </c>
      <c r="W9319" s="41">
        <v>7</v>
      </c>
      <c r="X9319" s="42" t="s">
        <v>23509</v>
      </c>
      <c r="Y9319" s="41">
        <v>22</v>
      </c>
      <c r="Z9319" s="42" t="s">
        <v>23528</v>
      </c>
      <c r="AA9319" s="41">
        <v>29</v>
      </c>
      <c r="AB9319" s="41" t="s">
        <v>23507</v>
      </c>
      <c r="AC9319" s="41" t="s">
        <v>23523</v>
      </c>
      <c r="AD9319" s="41">
        <v>312.55</v>
      </c>
      <c r="AE9319" s="42" t="s">
        <v>23551</v>
      </c>
      <c r="AF9319" s="41" t="str" cm="1">
        <f t="array" ref="AF9319">_xlfn.IFS($S9320&lt;=1000,"1-1000",$S9320&lt;=10000,"1001-10000",$S9320&lt;=100000,"10001-100000",$S9320&lt;=1000000,"100001-1000000")</f>
        <v>1-1000</v>
      </c>
    </row>
    <row r="9320" spans="1:32" x14ac:dyDescent="0.3">
      <c r="A9320" s="41">
        <v>7242</v>
      </c>
      <c r="B9320" s="41" t="s">
        <v>15415</v>
      </c>
      <c r="C9320" s="42" t="s">
        <v>23483</v>
      </c>
      <c r="D9320" s="41">
        <v>1</v>
      </c>
      <c r="E9320" s="41" t="s">
        <v>824</v>
      </c>
      <c r="F9320" s="41" t="s">
        <v>15416</v>
      </c>
      <c r="G9320" s="41" t="s">
        <v>1785</v>
      </c>
      <c r="H9320" s="41" t="s">
        <v>1786</v>
      </c>
      <c r="I9320" s="41">
        <v>77.185536099999993</v>
      </c>
      <c r="J9320" s="41">
        <v>28.6417258</v>
      </c>
      <c r="K9320" s="41" t="s">
        <v>533</v>
      </c>
      <c r="L9320" s="41" t="s">
        <v>208</v>
      </c>
      <c r="M9320" s="41" t="s">
        <v>27</v>
      </c>
      <c r="N9320" s="41" t="s">
        <v>27</v>
      </c>
      <c r="O9320" s="41" t="s">
        <v>27</v>
      </c>
      <c r="P9320" s="41" t="s">
        <v>27</v>
      </c>
      <c r="Q9320" s="41">
        <v>1</v>
      </c>
      <c r="R9320" s="41">
        <v>76</v>
      </c>
      <c r="S9320" s="41">
        <v>450</v>
      </c>
      <c r="T9320" s="41">
        <v>3.4</v>
      </c>
      <c r="U9320" s="43">
        <v>41085</v>
      </c>
      <c r="V9320" s="41">
        <v>2012</v>
      </c>
      <c r="W9320" s="41">
        <v>6</v>
      </c>
      <c r="X9320" s="42" t="s">
        <v>23510</v>
      </c>
      <c r="Y9320" s="41">
        <v>25</v>
      </c>
      <c r="Z9320" s="42" t="s">
        <v>23531</v>
      </c>
      <c r="AA9320" s="41">
        <v>26</v>
      </c>
      <c r="AB9320" s="41" t="s">
        <v>23511</v>
      </c>
      <c r="AC9320" s="41" t="s">
        <v>23524</v>
      </c>
      <c r="AD9320" s="41">
        <v>279.64999999999998</v>
      </c>
      <c r="AE9320" s="44" t="s">
        <v>23552</v>
      </c>
      <c r="AF9320" s="41" t="str" cm="1">
        <f t="array" ref="AF9320">_xlfn.IFS($S9321&lt;=1000,"1-1000",$S9321&lt;=10000,"1001-10000",$S9321&lt;=100000,"10001-100000",$S9321&lt;=1000000,"100001-1000000")</f>
        <v>1-1000</v>
      </c>
    </row>
    <row r="9321" spans="1:32" x14ac:dyDescent="0.3">
      <c r="A9321" s="41">
        <v>18175255</v>
      </c>
      <c r="B9321" s="41" t="s">
        <v>1087</v>
      </c>
      <c r="C9321" s="42" t="s">
        <v>23483</v>
      </c>
      <c r="D9321" s="41">
        <v>1</v>
      </c>
      <c r="E9321" s="41" t="s">
        <v>824</v>
      </c>
      <c r="F9321" s="41" t="s">
        <v>13347</v>
      </c>
      <c r="G9321" s="41" t="s">
        <v>953</v>
      </c>
      <c r="H9321" s="41" t="s">
        <v>954</v>
      </c>
      <c r="I9321" s="41">
        <v>77.269265059999995</v>
      </c>
      <c r="J9321" s="41">
        <v>28.562451899999999</v>
      </c>
      <c r="K9321" s="41" t="s">
        <v>290</v>
      </c>
      <c r="L9321" s="41" t="s">
        <v>208</v>
      </c>
      <c r="M9321" s="41" t="s">
        <v>27</v>
      </c>
      <c r="N9321" s="41" t="s">
        <v>27</v>
      </c>
      <c r="O9321" s="41" t="s">
        <v>27</v>
      </c>
      <c r="P9321" s="41" t="s">
        <v>27</v>
      </c>
      <c r="Q9321" s="41">
        <v>1</v>
      </c>
      <c r="R9321" s="41">
        <v>10</v>
      </c>
      <c r="S9321" s="41">
        <v>450</v>
      </c>
      <c r="T9321" s="41">
        <v>2.9</v>
      </c>
      <c r="U9321" s="43">
        <v>41784</v>
      </c>
      <c r="V9321" s="41">
        <v>2014</v>
      </c>
      <c r="W9321" s="41">
        <v>5</v>
      </c>
      <c r="X9321" s="42" t="s">
        <v>23512</v>
      </c>
      <c r="Y9321" s="41">
        <v>25</v>
      </c>
      <c r="Z9321" s="42" t="s">
        <v>23533</v>
      </c>
      <c r="AA9321" s="41">
        <v>22</v>
      </c>
      <c r="AB9321" s="41" t="s">
        <v>23511</v>
      </c>
      <c r="AC9321" s="41" t="s">
        <v>23524</v>
      </c>
      <c r="AD9321" s="41">
        <v>238.52500000000001</v>
      </c>
      <c r="AE9321" s="44" t="s">
        <v>23551</v>
      </c>
      <c r="AF9321" s="41" t="str" cm="1">
        <f t="array" ref="AF9321">_xlfn.IFS($S9322&lt;=1000,"1-1000",$S9322&lt;=10000,"1001-10000",$S9322&lt;=100000,"10001-100000",$S9322&lt;=1000000,"100001-1000000")</f>
        <v>1-1000</v>
      </c>
    </row>
    <row r="9322" spans="1:32" x14ac:dyDescent="0.3">
      <c r="A9322" s="41">
        <v>304965</v>
      </c>
      <c r="B9322" s="41" t="s">
        <v>12447</v>
      </c>
      <c r="C9322" s="42" t="s">
        <v>23483</v>
      </c>
      <c r="D9322" s="41">
        <v>1</v>
      </c>
      <c r="E9322" s="41" t="s">
        <v>824</v>
      </c>
      <c r="F9322" s="41" t="s">
        <v>12448</v>
      </c>
      <c r="G9322" s="41" t="s">
        <v>1934</v>
      </c>
      <c r="H9322" s="41" t="s">
        <v>1935</v>
      </c>
      <c r="I9322" s="41">
        <v>77.278320899999997</v>
      </c>
      <c r="J9322" s="41">
        <v>28.6279228</v>
      </c>
      <c r="K9322" s="41" t="s">
        <v>396</v>
      </c>
      <c r="L9322" s="41" t="s">
        <v>208</v>
      </c>
      <c r="M9322" s="41" t="s">
        <v>27</v>
      </c>
      <c r="N9322" s="41" t="s">
        <v>27</v>
      </c>
      <c r="O9322" s="41" t="s">
        <v>27</v>
      </c>
      <c r="P9322" s="41" t="s">
        <v>27</v>
      </c>
      <c r="Q9322" s="41">
        <v>1</v>
      </c>
      <c r="R9322" s="41">
        <v>4</v>
      </c>
      <c r="S9322" s="41">
        <v>450</v>
      </c>
      <c r="T9322" s="41">
        <v>2.9</v>
      </c>
      <c r="U9322" s="43">
        <v>42111</v>
      </c>
      <c r="V9322" s="41">
        <v>2015</v>
      </c>
      <c r="W9322" s="41">
        <v>4</v>
      </c>
      <c r="X9322" s="42" t="s">
        <v>23513</v>
      </c>
      <c r="Y9322" s="41">
        <v>17</v>
      </c>
      <c r="Z9322" s="42" t="s">
        <v>23532</v>
      </c>
      <c r="AA9322" s="41">
        <v>16</v>
      </c>
      <c r="AB9322" s="41" t="s">
        <v>23511</v>
      </c>
      <c r="AC9322" s="41" t="s">
        <v>23524</v>
      </c>
      <c r="AD9322" s="41">
        <v>238.52500000000001</v>
      </c>
      <c r="AE9322" s="44" t="s">
        <v>23552</v>
      </c>
      <c r="AF9322" s="41" t="str" cm="1">
        <f t="array" ref="AF9322">_xlfn.IFS($S9323&lt;=1000,"1-1000",$S9323&lt;=10000,"1001-10000",$S9323&lt;=100000,"10001-100000",$S9323&lt;=1000000,"100001-1000000")</f>
        <v>1-1000</v>
      </c>
    </row>
    <row r="9323" spans="1:32" x14ac:dyDescent="0.3">
      <c r="A9323" s="41">
        <v>310724</v>
      </c>
      <c r="B9323" s="41" t="s">
        <v>5661</v>
      </c>
      <c r="C9323" s="42" t="s">
        <v>23483</v>
      </c>
      <c r="D9323" s="41">
        <v>1</v>
      </c>
      <c r="E9323" s="41" t="s">
        <v>2138</v>
      </c>
      <c r="F9323" s="41" t="s">
        <v>14139</v>
      </c>
      <c r="G9323" s="41" t="s">
        <v>4294</v>
      </c>
      <c r="H9323" s="41" t="s">
        <v>4293</v>
      </c>
      <c r="I9323" s="41">
        <v>77.367824299999995</v>
      </c>
      <c r="J9323" s="41">
        <v>28.557426299999999</v>
      </c>
      <c r="K9323" s="41" t="s">
        <v>567</v>
      </c>
      <c r="L9323" s="41" t="s">
        <v>208</v>
      </c>
      <c r="M9323" s="41" t="s">
        <v>27</v>
      </c>
      <c r="N9323" s="41" t="s">
        <v>27</v>
      </c>
      <c r="O9323" s="41" t="s">
        <v>27</v>
      </c>
      <c r="P9323" s="41" t="s">
        <v>27</v>
      </c>
      <c r="Q9323" s="41">
        <v>2</v>
      </c>
      <c r="R9323" s="41">
        <v>7</v>
      </c>
      <c r="S9323" s="41">
        <v>500</v>
      </c>
      <c r="T9323" s="41">
        <v>3.1</v>
      </c>
      <c r="U9323" s="43">
        <v>42495</v>
      </c>
      <c r="V9323" s="41">
        <v>2016</v>
      </c>
      <c r="W9323" s="41">
        <v>5</v>
      </c>
      <c r="X9323" s="42" t="s">
        <v>23512</v>
      </c>
      <c r="Y9323" s="41">
        <v>5</v>
      </c>
      <c r="Z9323" s="42" t="s">
        <v>23530</v>
      </c>
      <c r="AA9323" s="41">
        <v>19</v>
      </c>
      <c r="AB9323" s="41" t="s">
        <v>23511</v>
      </c>
      <c r="AC9323" s="41" t="s">
        <v>23524</v>
      </c>
      <c r="AD9323" s="41">
        <v>254.97499999999999</v>
      </c>
      <c r="AE9323" s="42" t="s">
        <v>23552</v>
      </c>
      <c r="AF9323" s="41" t="str" cm="1">
        <f t="array" ref="AF9323">_xlfn.IFS($S9324&lt;=1000,"1-1000",$S9324&lt;=10000,"1001-10000",$S9324&lt;=100000,"10001-100000",$S9324&lt;=1000000,"100001-1000000")</f>
        <v>1-1000</v>
      </c>
    </row>
    <row r="9324" spans="1:32" x14ac:dyDescent="0.3">
      <c r="A9324" s="41">
        <v>18463424</v>
      </c>
      <c r="B9324" s="41" t="s">
        <v>5466</v>
      </c>
      <c r="C9324" s="42" t="s">
        <v>23483</v>
      </c>
      <c r="D9324" s="41">
        <v>1</v>
      </c>
      <c r="E9324" s="41" t="s">
        <v>824</v>
      </c>
      <c r="F9324" s="41" t="s">
        <v>5467</v>
      </c>
      <c r="G9324" s="41" t="s">
        <v>1482</v>
      </c>
      <c r="H9324" s="41" t="s">
        <v>1483</v>
      </c>
      <c r="I9324" s="41">
        <v>77.218559099999993</v>
      </c>
      <c r="J9324" s="41">
        <v>28.5349127</v>
      </c>
      <c r="K9324" s="41" t="s">
        <v>335</v>
      </c>
      <c r="L9324" s="41" t="s">
        <v>208</v>
      </c>
      <c r="M9324" s="41" t="s">
        <v>27</v>
      </c>
      <c r="N9324" s="41" t="s">
        <v>27</v>
      </c>
      <c r="O9324" s="41" t="s">
        <v>27</v>
      </c>
      <c r="P9324" s="41" t="s">
        <v>27</v>
      </c>
      <c r="Q9324" s="41">
        <v>1</v>
      </c>
      <c r="R9324" s="41">
        <v>7</v>
      </c>
      <c r="S9324" s="41">
        <v>450</v>
      </c>
      <c r="T9324" s="41">
        <v>3.1</v>
      </c>
      <c r="U9324" s="43">
        <v>41252</v>
      </c>
      <c r="V9324" s="41">
        <v>2012</v>
      </c>
      <c r="W9324" s="41">
        <v>12</v>
      </c>
      <c r="X9324" s="42" t="s">
        <v>23518</v>
      </c>
      <c r="Y9324" s="41">
        <v>9</v>
      </c>
      <c r="Z9324" s="42" t="s">
        <v>23533</v>
      </c>
      <c r="AA9324" s="41">
        <v>50</v>
      </c>
      <c r="AB9324" s="41" t="s">
        <v>23519</v>
      </c>
      <c r="AC9324" s="41" t="s">
        <v>23526</v>
      </c>
      <c r="AD9324" s="41">
        <v>254.97499999999999</v>
      </c>
      <c r="AE9324" s="44" t="s">
        <v>23551</v>
      </c>
      <c r="AF9324" s="41" t="str" cm="1">
        <f t="array" ref="AF9324">_xlfn.IFS($S9325&lt;=1000,"1-1000",$S9325&lt;=10000,"1001-10000",$S9325&lt;=100000,"10001-100000",$S9325&lt;=1000000,"100001-1000000")</f>
        <v>1-1000</v>
      </c>
    </row>
    <row r="9325" spans="1:32" x14ac:dyDescent="0.3">
      <c r="A9325" s="41">
        <v>3145</v>
      </c>
      <c r="B9325" s="41" t="s">
        <v>9325</v>
      </c>
      <c r="C9325" s="42" t="s">
        <v>23483</v>
      </c>
      <c r="D9325" s="41">
        <v>1</v>
      </c>
      <c r="E9325" s="41" t="s">
        <v>2138</v>
      </c>
      <c r="F9325" s="41" t="s">
        <v>9326</v>
      </c>
      <c r="G9325" s="41" t="s">
        <v>320</v>
      </c>
      <c r="H9325" s="41" t="s">
        <v>2218</v>
      </c>
      <c r="I9325" s="41">
        <v>77.313857600000006</v>
      </c>
      <c r="J9325" s="41">
        <v>28.581895100000001</v>
      </c>
      <c r="K9325" s="41" t="s">
        <v>396</v>
      </c>
      <c r="L9325" s="41" t="s">
        <v>208</v>
      </c>
      <c r="M9325" s="41" t="s">
        <v>27</v>
      </c>
      <c r="N9325" s="41" t="s">
        <v>26</v>
      </c>
      <c r="O9325" s="41" t="s">
        <v>27</v>
      </c>
      <c r="P9325" s="41" t="s">
        <v>27</v>
      </c>
      <c r="Q9325" s="41">
        <v>2</v>
      </c>
      <c r="R9325" s="41">
        <v>84</v>
      </c>
      <c r="S9325" s="41">
        <v>500</v>
      </c>
      <c r="T9325" s="41">
        <v>2.8</v>
      </c>
      <c r="U9325" s="43">
        <v>42413</v>
      </c>
      <c r="V9325" s="41">
        <v>2016</v>
      </c>
      <c r="W9325" s="41">
        <v>2</v>
      </c>
      <c r="X9325" s="42" t="s">
        <v>23516</v>
      </c>
      <c r="Y9325" s="41">
        <v>13</v>
      </c>
      <c r="Z9325" s="42" t="s">
        <v>23528</v>
      </c>
      <c r="AA9325" s="41">
        <v>7</v>
      </c>
      <c r="AB9325" s="41" t="s">
        <v>23515</v>
      </c>
      <c r="AC9325" s="41" t="s">
        <v>23525</v>
      </c>
      <c r="AD9325" s="41">
        <v>230.3</v>
      </c>
      <c r="AE9325" s="42" t="s">
        <v>23551</v>
      </c>
      <c r="AF9325" s="41" t="str" cm="1">
        <f t="array" ref="AF9325">_xlfn.IFS($S9326&lt;=1000,"1-1000",$S9326&lt;=10000,"1001-10000",$S9326&lt;=100000,"10001-100000",$S9326&lt;=1000000,"100001-1000000")</f>
        <v>1-1000</v>
      </c>
    </row>
    <row r="9326" spans="1:32" x14ac:dyDescent="0.3">
      <c r="A9326" s="41">
        <v>18440424</v>
      </c>
      <c r="B9326" s="41" t="s">
        <v>466</v>
      </c>
      <c r="C9326" s="42" t="s">
        <v>23483</v>
      </c>
      <c r="D9326" s="41">
        <v>1</v>
      </c>
      <c r="E9326" s="41" t="s">
        <v>2138</v>
      </c>
      <c r="F9326" s="41" t="s">
        <v>7754</v>
      </c>
      <c r="G9326" s="41" t="s">
        <v>2180</v>
      </c>
      <c r="H9326" s="41" t="s">
        <v>2181</v>
      </c>
      <c r="I9326" s="41">
        <v>77.353708299999994</v>
      </c>
      <c r="J9326" s="41">
        <v>28.574357599999999</v>
      </c>
      <c r="K9326" s="41" t="s">
        <v>470</v>
      </c>
      <c r="L9326" s="41" t="s">
        <v>208</v>
      </c>
      <c r="M9326" s="41" t="s">
        <v>27</v>
      </c>
      <c r="N9326" s="41" t="s">
        <v>26</v>
      </c>
      <c r="O9326" s="41" t="s">
        <v>27</v>
      </c>
      <c r="P9326" s="41" t="s">
        <v>27</v>
      </c>
      <c r="Q9326" s="41">
        <v>2</v>
      </c>
      <c r="R9326" s="41">
        <v>5</v>
      </c>
      <c r="S9326" s="41">
        <v>500</v>
      </c>
      <c r="T9326" s="41">
        <v>2.6</v>
      </c>
      <c r="U9326" s="43">
        <v>42737</v>
      </c>
      <c r="V9326" s="41">
        <v>2017</v>
      </c>
      <c r="W9326" s="41">
        <v>1</v>
      </c>
      <c r="X9326" s="42" t="s">
        <v>23517</v>
      </c>
      <c r="Y9326" s="41">
        <v>2</v>
      </c>
      <c r="Z9326" s="42" t="s">
        <v>23531</v>
      </c>
      <c r="AA9326" s="41">
        <v>1</v>
      </c>
      <c r="AB9326" s="41" t="s">
        <v>23515</v>
      </c>
      <c r="AC9326" s="41" t="s">
        <v>23525</v>
      </c>
      <c r="AD9326" s="41">
        <v>213.85</v>
      </c>
      <c r="AE9326" s="42" t="s">
        <v>23552</v>
      </c>
      <c r="AF9326" s="41" t="str" cm="1">
        <f t="array" ref="AF9326">_xlfn.IFS($S9327&lt;=1000,"1-1000",$S9327&lt;=10000,"1001-10000",$S9327&lt;=100000,"10001-100000",$S9327&lt;=1000000,"100001-1000000")</f>
        <v>1-1000</v>
      </c>
    </row>
    <row r="9327" spans="1:32" x14ac:dyDescent="0.3">
      <c r="A9327" s="41">
        <v>303018</v>
      </c>
      <c r="B9327" s="41" t="s">
        <v>16453</v>
      </c>
      <c r="C9327" s="42" t="s">
        <v>23483</v>
      </c>
      <c r="D9327" s="41">
        <v>1</v>
      </c>
      <c r="E9327" s="41" t="s">
        <v>824</v>
      </c>
      <c r="F9327" s="41" t="s">
        <v>20036</v>
      </c>
      <c r="G9327" s="41" t="s">
        <v>1706</v>
      </c>
      <c r="H9327" s="41" t="s">
        <v>1707</v>
      </c>
      <c r="I9327" s="41">
        <v>77.101186499999997</v>
      </c>
      <c r="J9327" s="41">
        <v>28.668431200000001</v>
      </c>
      <c r="K9327" s="41" t="s">
        <v>217</v>
      </c>
      <c r="L9327" s="41" t="s">
        <v>208</v>
      </c>
      <c r="M9327" s="41" t="s">
        <v>27</v>
      </c>
      <c r="N9327" s="41" t="s">
        <v>27</v>
      </c>
      <c r="O9327" s="41" t="s">
        <v>27</v>
      </c>
      <c r="P9327" s="41" t="s">
        <v>27</v>
      </c>
      <c r="Q9327" s="41">
        <v>1</v>
      </c>
      <c r="R9327" s="41">
        <v>27</v>
      </c>
      <c r="S9327" s="41">
        <v>300</v>
      </c>
      <c r="T9327" s="41">
        <v>3.1</v>
      </c>
      <c r="U9327" s="43">
        <v>40442</v>
      </c>
      <c r="V9327" s="41">
        <v>2010</v>
      </c>
      <c r="W9327" s="41">
        <v>9</v>
      </c>
      <c r="X9327" s="42" t="s">
        <v>23506</v>
      </c>
      <c r="Y9327" s="41">
        <v>21</v>
      </c>
      <c r="Z9327" s="42" t="s">
        <v>23529</v>
      </c>
      <c r="AA9327" s="41">
        <v>39</v>
      </c>
      <c r="AB9327" s="41" t="s">
        <v>23507</v>
      </c>
      <c r="AC9327" s="41" t="s">
        <v>23523</v>
      </c>
      <c r="AD9327" s="41">
        <v>254.97499999999999</v>
      </c>
      <c r="AE9327" s="44" t="s">
        <v>23552</v>
      </c>
      <c r="AF9327" s="41" t="str" cm="1">
        <f t="array" ref="AF9327">_xlfn.IFS($S9328&lt;=1000,"1-1000",$S9328&lt;=10000,"1001-10000",$S9328&lt;=100000,"10001-100000",$S9328&lt;=1000000,"100001-1000000")</f>
        <v>1-1000</v>
      </c>
    </row>
    <row r="9328" spans="1:32" x14ac:dyDescent="0.3">
      <c r="A9328" s="41">
        <v>312558</v>
      </c>
      <c r="B9328" s="41" t="s">
        <v>7870</v>
      </c>
      <c r="C9328" s="42" t="s">
        <v>23483</v>
      </c>
      <c r="D9328" s="41">
        <v>1</v>
      </c>
      <c r="E9328" s="41" t="s">
        <v>2138</v>
      </c>
      <c r="F9328" s="41" t="s">
        <v>7871</v>
      </c>
      <c r="G9328" s="41" t="s">
        <v>2356</v>
      </c>
      <c r="H9328" s="41" t="s">
        <v>2357</v>
      </c>
      <c r="I9328" s="41">
        <v>77.386317300000002</v>
      </c>
      <c r="J9328" s="41">
        <v>28.518998499999999</v>
      </c>
      <c r="K9328" s="41" t="s">
        <v>355</v>
      </c>
      <c r="L9328" s="41" t="s">
        <v>208</v>
      </c>
      <c r="M9328" s="41" t="s">
        <v>27</v>
      </c>
      <c r="N9328" s="41" t="s">
        <v>27</v>
      </c>
      <c r="O9328" s="41" t="s">
        <v>27</v>
      </c>
      <c r="P9328" s="41" t="s">
        <v>27</v>
      </c>
      <c r="Q9328" s="41">
        <v>2</v>
      </c>
      <c r="R9328" s="41">
        <v>9</v>
      </c>
      <c r="S9328" s="41">
        <v>500</v>
      </c>
      <c r="T9328" s="41">
        <v>3.1</v>
      </c>
      <c r="U9328" s="43">
        <v>42740</v>
      </c>
      <c r="V9328" s="41">
        <v>2017</v>
      </c>
      <c r="W9328" s="41">
        <v>1</v>
      </c>
      <c r="X9328" s="42" t="s">
        <v>23517</v>
      </c>
      <c r="Y9328" s="41">
        <v>5</v>
      </c>
      <c r="Z9328" s="42" t="s">
        <v>23530</v>
      </c>
      <c r="AA9328" s="41">
        <v>1</v>
      </c>
      <c r="AB9328" s="41" t="s">
        <v>23515</v>
      </c>
      <c r="AC9328" s="41" t="s">
        <v>23525</v>
      </c>
      <c r="AD9328" s="41">
        <v>254.97499999999999</v>
      </c>
      <c r="AE9328" s="42" t="s">
        <v>23552</v>
      </c>
      <c r="AF9328" s="41" t="str" cm="1">
        <f t="array" ref="AF9328">_xlfn.IFS($S9329&lt;=1000,"1-1000",$S9329&lt;=10000,"1001-10000",$S9329&lt;=100000,"10001-100000",$S9329&lt;=1000000,"100001-1000000")</f>
        <v>1-1000</v>
      </c>
    </row>
    <row r="9329" spans="1:32" x14ac:dyDescent="0.3">
      <c r="A9329" s="41">
        <v>18133476</v>
      </c>
      <c r="B9329" s="41" t="s">
        <v>6006</v>
      </c>
      <c r="C9329" s="42" t="s">
        <v>23483</v>
      </c>
      <c r="D9329" s="41">
        <v>1</v>
      </c>
      <c r="E9329" s="41" t="s">
        <v>2138</v>
      </c>
      <c r="F9329" s="41" t="s">
        <v>6007</v>
      </c>
      <c r="G9329" s="41" t="s">
        <v>2189</v>
      </c>
      <c r="H9329" s="41" t="s">
        <v>2190</v>
      </c>
      <c r="I9329" s="41">
        <v>77.386751000000004</v>
      </c>
      <c r="J9329" s="41">
        <v>28.533163999999999</v>
      </c>
      <c r="K9329" s="41" t="s">
        <v>217</v>
      </c>
      <c r="L9329" s="41" t="s">
        <v>208</v>
      </c>
      <c r="M9329" s="41" t="s">
        <v>27</v>
      </c>
      <c r="N9329" s="41" t="s">
        <v>26</v>
      </c>
      <c r="O9329" s="41" t="s">
        <v>27</v>
      </c>
      <c r="P9329" s="41" t="s">
        <v>27</v>
      </c>
      <c r="Q9329" s="41">
        <v>2</v>
      </c>
      <c r="R9329" s="41">
        <v>25</v>
      </c>
      <c r="S9329" s="41">
        <v>500</v>
      </c>
      <c r="T9329" s="41">
        <v>2.6</v>
      </c>
      <c r="U9329" s="43">
        <v>41625</v>
      </c>
      <c r="V9329" s="41">
        <v>2013</v>
      </c>
      <c r="W9329" s="41">
        <v>12</v>
      </c>
      <c r="X9329" s="42" t="s">
        <v>23518</v>
      </c>
      <c r="Y9329" s="41">
        <v>17</v>
      </c>
      <c r="Z9329" s="42" t="s">
        <v>23529</v>
      </c>
      <c r="AA9329" s="41">
        <v>51</v>
      </c>
      <c r="AB9329" s="41" t="s">
        <v>23519</v>
      </c>
      <c r="AC9329" s="41" t="s">
        <v>23526</v>
      </c>
      <c r="AD9329" s="41">
        <v>213.85</v>
      </c>
      <c r="AE9329" s="42" t="s">
        <v>23552</v>
      </c>
      <c r="AF9329" s="41" t="str" cm="1">
        <f t="array" ref="AF9329">_xlfn.IFS($S9330&lt;=1000,"1-1000",$S9330&lt;=10000,"1001-10000",$S9330&lt;=100000,"10001-100000",$S9330&lt;=1000000,"100001-1000000")</f>
        <v>1-1000</v>
      </c>
    </row>
    <row r="9330" spans="1:32" x14ac:dyDescent="0.3">
      <c r="A9330" s="41">
        <v>18416867</v>
      </c>
      <c r="B9330" s="41" t="s">
        <v>6153</v>
      </c>
      <c r="C9330" s="42" t="s">
        <v>23483</v>
      </c>
      <c r="D9330" s="41">
        <v>1</v>
      </c>
      <c r="E9330" s="41" t="s">
        <v>2138</v>
      </c>
      <c r="F9330" s="41" t="s">
        <v>6154</v>
      </c>
      <c r="G9330" s="41" t="s">
        <v>2342</v>
      </c>
      <c r="H9330" s="41" t="s">
        <v>2343</v>
      </c>
      <c r="I9330" s="41">
        <v>77.383312399999994</v>
      </c>
      <c r="J9330" s="41">
        <v>28.590593899999998</v>
      </c>
      <c r="K9330" s="41" t="s">
        <v>313</v>
      </c>
      <c r="L9330" s="41" t="s">
        <v>208</v>
      </c>
      <c r="M9330" s="41" t="s">
        <v>27</v>
      </c>
      <c r="N9330" s="41" t="s">
        <v>27</v>
      </c>
      <c r="O9330" s="41" t="s">
        <v>27</v>
      </c>
      <c r="P9330" s="41" t="s">
        <v>27</v>
      </c>
      <c r="Q9330" s="41">
        <v>2</v>
      </c>
      <c r="R9330" s="41">
        <v>4</v>
      </c>
      <c r="S9330" s="41">
        <v>500</v>
      </c>
      <c r="T9330" s="41">
        <v>3</v>
      </c>
      <c r="U9330" s="43">
        <v>41258</v>
      </c>
      <c r="V9330" s="41">
        <v>2012</v>
      </c>
      <c r="W9330" s="41">
        <v>12</v>
      </c>
      <c r="X9330" s="42" t="s">
        <v>23518</v>
      </c>
      <c r="Y9330" s="41">
        <v>15</v>
      </c>
      <c r="Z9330" s="42" t="s">
        <v>23528</v>
      </c>
      <c r="AA9330" s="41">
        <v>50</v>
      </c>
      <c r="AB9330" s="41" t="s">
        <v>23519</v>
      </c>
      <c r="AC9330" s="41" t="s">
        <v>23526</v>
      </c>
      <c r="AD9330" s="41">
        <v>246.75</v>
      </c>
      <c r="AE9330" s="42" t="s">
        <v>23551</v>
      </c>
      <c r="AF9330" s="41" t="str" cm="1">
        <f t="array" ref="AF9330">_xlfn.IFS($S9331&lt;=1000,"1-1000",$S9331&lt;=10000,"1001-10000",$S9331&lt;=100000,"10001-100000",$S9331&lt;=1000000,"100001-1000000")</f>
        <v>1-1000</v>
      </c>
    </row>
    <row r="9331" spans="1:32" x14ac:dyDescent="0.3">
      <c r="A9331" s="41">
        <v>18322604</v>
      </c>
      <c r="B9331" s="41" t="s">
        <v>4181</v>
      </c>
      <c r="C9331" s="42" t="s">
        <v>23483</v>
      </c>
      <c r="D9331" s="41">
        <v>1</v>
      </c>
      <c r="E9331" s="41" t="s">
        <v>2138</v>
      </c>
      <c r="F9331" s="41" t="s">
        <v>4182</v>
      </c>
      <c r="G9331" s="41" t="s">
        <v>2168</v>
      </c>
      <c r="H9331" s="41" t="s">
        <v>2169</v>
      </c>
      <c r="I9331" s="41">
        <v>77.508149399999994</v>
      </c>
      <c r="J9331" s="41">
        <v>28.465768199999999</v>
      </c>
      <c r="K9331" s="41" t="s">
        <v>207</v>
      </c>
      <c r="L9331" s="41" t="s">
        <v>208</v>
      </c>
      <c r="M9331" s="41" t="s">
        <v>27</v>
      </c>
      <c r="N9331" s="41" t="s">
        <v>27</v>
      </c>
      <c r="O9331" s="41" t="s">
        <v>27</v>
      </c>
      <c r="P9331" s="41" t="s">
        <v>27</v>
      </c>
      <c r="Q9331" s="41">
        <v>2</v>
      </c>
      <c r="R9331" s="41">
        <v>4</v>
      </c>
      <c r="S9331" s="41">
        <v>500</v>
      </c>
      <c r="T9331" s="41">
        <v>2.9</v>
      </c>
      <c r="U9331" s="43">
        <v>40502</v>
      </c>
      <c r="V9331" s="41">
        <v>2010</v>
      </c>
      <c r="W9331" s="41">
        <v>11</v>
      </c>
      <c r="X9331" s="42" t="s">
        <v>23520</v>
      </c>
      <c r="Y9331" s="41">
        <v>20</v>
      </c>
      <c r="Z9331" s="42" t="s">
        <v>23528</v>
      </c>
      <c r="AA9331" s="41">
        <v>47</v>
      </c>
      <c r="AB9331" s="41" t="s">
        <v>23519</v>
      </c>
      <c r="AC9331" s="41" t="s">
        <v>23526</v>
      </c>
      <c r="AD9331" s="41">
        <v>238.52500000000001</v>
      </c>
      <c r="AE9331" s="42" t="s">
        <v>23551</v>
      </c>
      <c r="AF9331" s="41" t="str" cm="1">
        <f t="array" ref="AF9331">_xlfn.IFS($S9332&lt;=1000,"1-1000",$S9332&lt;=10000,"1001-10000",$S9332&lt;=100000,"10001-100000",$S9332&lt;=1000000,"100001-1000000")</f>
        <v>1-1000</v>
      </c>
    </row>
    <row r="9332" spans="1:32" x14ac:dyDescent="0.3">
      <c r="A9332" s="41">
        <v>18440751</v>
      </c>
      <c r="B9332" s="41" t="s">
        <v>4218</v>
      </c>
      <c r="C9332" s="42" t="s">
        <v>23483</v>
      </c>
      <c r="D9332" s="41">
        <v>1</v>
      </c>
      <c r="E9332" s="41" t="s">
        <v>2138</v>
      </c>
      <c r="F9332" s="41" t="s">
        <v>4219</v>
      </c>
      <c r="G9332" s="41" t="s">
        <v>2189</v>
      </c>
      <c r="H9332" s="41" t="s">
        <v>2190</v>
      </c>
      <c r="I9332" s="41">
        <v>77.368263299999995</v>
      </c>
      <c r="J9332" s="41">
        <v>28.54079875</v>
      </c>
      <c r="K9332" s="41" t="s">
        <v>768</v>
      </c>
      <c r="L9332" s="41" t="s">
        <v>208</v>
      </c>
      <c r="M9332" s="41" t="s">
        <v>27</v>
      </c>
      <c r="N9332" s="41" t="s">
        <v>27</v>
      </c>
      <c r="O9332" s="41" t="s">
        <v>27</v>
      </c>
      <c r="P9332" s="41" t="s">
        <v>27</v>
      </c>
      <c r="Q9332" s="41">
        <v>2</v>
      </c>
      <c r="R9332" s="41">
        <v>13</v>
      </c>
      <c r="S9332" s="41">
        <v>500</v>
      </c>
      <c r="T9332" s="41">
        <v>3.3</v>
      </c>
      <c r="U9332" s="43">
        <v>41586</v>
      </c>
      <c r="V9332" s="41">
        <v>2013</v>
      </c>
      <c r="W9332" s="41">
        <v>11</v>
      </c>
      <c r="X9332" s="42" t="s">
        <v>23520</v>
      </c>
      <c r="Y9332" s="41">
        <v>8</v>
      </c>
      <c r="Z9332" s="42" t="s">
        <v>23532</v>
      </c>
      <c r="AA9332" s="41">
        <v>45</v>
      </c>
      <c r="AB9332" s="41" t="s">
        <v>23519</v>
      </c>
      <c r="AC9332" s="41" t="s">
        <v>23526</v>
      </c>
      <c r="AD9332" s="41">
        <v>271.42500000000001</v>
      </c>
      <c r="AE9332" s="42" t="s">
        <v>23552</v>
      </c>
      <c r="AF9332" s="41" t="str" cm="1">
        <f t="array" ref="AF9332">_xlfn.IFS($S9333&lt;=1000,"1-1000",$S9333&lt;=10000,"1001-10000",$S9333&lt;=100000,"10001-100000",$S9333&lt;=1000000,"100001-1000000")</f>
        <v>1-1000</v>
      </c>
    </row>
    <row r="9333" spans="1:32" x14ac:dyDescent="0.3">
      <c r="A9333" s="41">
        <v>18427249</v>
      </c>
      <c r="B9333" s="41" t="s">
        <v>2271</v>
      </c>
      <c r="C9333" s="42" t="s">
        <v>23483</v>
      </c>
      <c r="D9333" s="41">
        <v>1</v>
      </c>
      <c r="E9333" s="41" t="s">
        <v>2138</v>
      </c>
      <c r="F9333" s="41" t="s">
        <v>2272</v>
      </c>
      <c r="G9333" s="41" t="s">
        <v>363</v>
      </c>
      <c r="H9333" s="41" t="s">
        <v>2273</v>
      </c>
      <c r="I9333" s="41">
        <v>77.340514600000006</v>
      </c>
      <c r="J9333" s="41">
        <v>28.566075600000001</v>
      </c>
      <c r="K9333" s="41" t="s">
        <v>2274</v>
      </c>
      <c r="L9333" s="41" t="s">
        <v>208</v>
      </c>
      <c r="M9333" s="41" t="s">
        <v>27</v>
      </c>
      <c r="N9333" s="41" t="s">
        <v>27</v>
      </c>
      <c r="O9333" s="41" t="s">
        <v>27</v>
      </c>
      <c r="P9333" s="41" t="s">
        <v>27</v>
      </c>
      <c r="Q9333" s="41">
        <v>2</v>
      </c>
      <c r="R9333" s="41">
        <v>23</v>
      </c>
      <c r="S9333" s="41">
        <v>500</v>
      </c>
      <c r="T9333" s="41">
        <v>3.4</v>
      </c>
      <c r="U9333" s="43">
        <v>42647</v>
      </c>
      <c r="V9333" s="41">
        <v>2016</v>
      </c>
      <c r="W9333" s="41">
        <v>10</v>
      </c>
      <c r="X9333" s="42" t="s">
        <v>23521</v>
      </c>
      <c r="Y9333" s="41">
        <v>4</v>
      </c>
      <c r="Z9333" s="42" t="s">
        <v>23529</v>
      </c>
      <c r="AA9333" s="41">
        <v>41</v>
      </c>
      <c r="AB9333" s="41" t="s">
        <v>23519</v>
      </c>
      <c r="AC9333" s="41" t="s">
        <v>23526</v>
      </c>
      <c r="AD9333" s="41">
        <v>279.64999999999998</v>
      </c>
      <c r="AE9333" s="42" t="s">
        <v>23552</v>
      </c>
      <c r="AF9333" s="41" t="str" cm="1">
        <f t="array" ref="AF9333">_xlfn.IFS($S9334&lt;=1000,"1-1000",$S9334&lt;=10000,"1001-10000",$S9334&lt;=100000,"10001-100000",$S9334&lt;=1000000,"100001-1000000")</f>
        <v>1-1000</v>
      </c>
    </row>
    <row r="9334" spans="1:32" x14ac:dyDescent="0.3">
      <c r="A9334" s="41">
        <v>4683</v>
      </c>
      <c r="B9334" s="41" t="s">
        <v>15377</v>
      </c>
      <c r="C9334" s="42" t="s">
        <v>23483</v>
      </c>
      <c r="D9334" s="41">
        <v>1</v>
      </c>
      <c r="E9334" s="41" t="s">
        <v>824</v>
      </c>
      <c r="F9334" s="41" t="s">
        <v>15378</v>
      </c>
      <c r="G9334" s="41" t="s">
        <v>1717</v>
      </c>
      <c r="H9334" s="41" t="s">
        <v>1718</v>
      </c>
      <c r="I9334" s="41">
        <v>77.139321800000005</v>
      </c>
      <c r="J9334" s="41">
        <v>28.699190000000002</v>
      </c>
      <c r="K9334" s="41" t="s">
        <v>217</v>
      </c>
      <c r="L9334" s="41" t="s">
        <v>208</v>
      </c>
      <c r="M9334" s="41" t="s">
        <v>27</v>
      </c>
      <c r="N9334" s="41" t="s">
        <v>27</v>
      </c>
      <c r="O9334" s="41" t="s">
        <v>27</v>
      </c>
      <c r="P9334" s="41" t="s">
        <v>27</v>
      </c>
      <c r="Q9334" s="41">
        <v>2</v>
      </c>
      <c r="R9334" s="41">
        <v>79</v>
      </c>
      <c r="S9334" s="41">
        <v>500</v>
      </c>
      <c r="T9334" s="41">
        <v>3.6</v>
      </c>
      <c r="U9334" s="43">
        <v>43273</v>
      </c>
      <c r="V9334" s="41">
        <v>2018</v>
      </c>
      <c r="W9334" s="41">
        <v>6</v>
      </c>
      <c r="X9334" s="42" t="s">
        <v>23510</v>
      </c>
      <c r="Y9334" s="41">
        <v>22</v>
      </c>
      <c r="Z9334" s="42" t="s">
        <v>23532</v>
      </c>
      <c r="AA9334" s="41">
        <v>25</v>
      </c>
      <c r="AB9334" s="41" t="s">
        <v>23511</v>
      </c>
      <c r="AC9334" s="41" t="s">
        <v>23524</v>
      </c>
      <c r="AD9334" s="41">
        <v>296.10000000000002</v>
      </c>
      <c r="AE9334" s="44" t="s">
        <v>23552</v>
      </c>
      <c r="AF9334" s="41" t="str" cm="1">
        <f t="array" ref="AF9334">_xlfn.IFS($S9335&lt;=1000,"1-1000",$S9335&lt;=10000,"1001-10000",$S9335&lt;=100000,"10001-100000",$S9335&lt;=1000000,"100001-1000000")</f>
        <v>1-1000</v>
      </c>
    </row>
    <row r="9335" spans="1:32" x14ac:dyDescent="0.3">
      <c r="A9335" s="41">
        <v>308441</v>
      </c>
      <c r="B9335" s="41" t="s">
        <v>2302</v>
      </c>
      <c r="C9335" s="42" t="s">
        <v>23483</v>
      </c>
      <c r="D9335" s="41">
        <v>1</v>
      </c>
      <c r="E9335" s="41" t="s">
        <v>2138</v>
      </c>
      <c r="F9335" s="41" t="s">
        <v>2303</v>
      </c>
      <c r="G9335" s="41" t="s">
        <v>2300</v>
      </c>
      <c r="H9335" s="41" t="s">
        <v>2301</v>
      </c>
      <c r="I9335" s="41">
        <v>77.362186600000001</v>
      </c>
      <c r="J9335" s="41">
        <v>28.570269700000001</v>
      </c>
      <c r="K9335" s="41" t="s">
        <v>396</v>
      </c>
      <c r="L9335" s="41" t="s">
        <v>208</v>
      </c>
      <c r="M9335" s="41" t="s">
        <v>27</v>
      </c>
      <c r="N9335" s="41" t="s">
        <v>26</v>
      </c>
      <c r="O9335" s="41" t="s">
        <v>27</v>
      </c>
      <c r="P9335" s="41" t="s">
        <v>27</v>
      </c>
      <c r="Q9335" s="41">
        <v>2</v>
      </c>
      <c r="R9335" s="41">
        <v>115</v>
      </c>
      <c r="S9335" s="41">
        <v>500</v>
      </c>
      <c r="T9335" s="41">
        <v>2.2999999999999998</v>
      </c>
      <c r="U9335" s="43">
        <v>42304</v>
      </c>
      <c r="V9335" s="41">
        <v>2015</v>
      </c>
      <c r="W9335" s="41">
        <v>10</v>
      </c>
      <c r="X9335" s="42" t="s">
        <v>23521</v>
      </c>
      <c r="Y9335" s="41">
        <v>27</v>
      </c>
      <c r="Z9335" s="42" t="s">
        <v>23529</v>
      </c>
      <c r="AA9335" s="41">
        <v>44</v>
      </c>
      <c r="AB9335" s="41" t="s">
        <v>23519</v>
      </c>
      <c r="AC9335" s="41" t="s">
        <v>23526</v>
      </c>
      <c r="AD9335" s="41">
        <v>189.17500000000001</v>
      </c>
      <c r="AE9335" s="42" t="s">
        <v>23552</v>
      </c>
      <c r="AF9335" s="41" t="str" cm="1">
        <f t="array" ref="AF9335">_xlfn.IFS($S9336&lt;=1000,"1-1000",$S9336&lt;=10000,"1001-10000",$S9336&lt;=100000,"10001-100000",$S9336&lt;=1000000,"100001-1000000")</f>
        <v>1-1000</v>
      </c>
    </row>
    <row r="9336" spans="1:32" x14ac:dyDescent="0.3">
      <c r="A9336" s="41">
        <v>18471268</v>
      </c>
      <c r="B9336" s="41" t="s">
        <v>19201</v>
      </c>
      <c r="C9336" s="42" t="s">
        <v>23483</v>
      </c>
      <c r="D9336" s="41">
        <v>1</v>
      </c>
      <c r="E9336" s="41" t="s">
        <v>277</v>
      </c>
      <c r="F9336" s="41" t="s">
        <v>19202</v>
      </c>
      <c r="G9336" s="41" t="s">
        <v>293</v>
      </c>
      <c r="H9336" s="41" t="s">
        <v>294</v>
      </c>
      <c r="I9336" s="41">
        <v>77.3074479</v>
      </c>
      <c r="J9336" s="41">
        <v>28.469594000000001</v>
      </c>
      <c r="K9336" s="41" t="s">
        <v>1130</v>
      </c>
      <c r="L9336" s="41" t="s">
        <v>208</v>
      </c>
      <c r="M9336" s="41" t="s">
        <v>27</v>
      </c>
      <c r="N9336" s="41" t="s">
        <v>27</v>
      </c>
      <c r="O9336" s="41" t="s">
        <v>27</v>
      </c>
      <c r="P9336" s="41" t="s">
        <v>27</v>
      </c>
      <c r="Q9336" s="41">
        <v>1</v>
      </c>
      <c r="R9336" s="41">
        <v>0</v>
      </c>
      <c r="S9336" s="41">
        <v>300</v>
      </c>
      <c r="T9336" s="41">
        <v>1</v>
      </c>
      <c r="U9336" s="43">
        <v>41175</v>
      </c>
      <c r="V9336" s="41">
        <v>2012</v>
      </c>
      <c r="W9336" s="41">
        <v>9</v>
      </c>
      <c r="X9336" s="42" t="s">
        <v>23506</v>
      </c>
      <c r="Y9336" s="41">
        <v>23</v>
      </c>
      <c r="Z9336" s="42" t="s">
        <v>23533</v>
      </c>
      <c r="AA9336" s="41">
        <v>39</v>
      </c>
      <c r="AB9336" s="41" t="s">
        <v>23507</v>
      </c>
      <c r="AC9336" s="41" t="s">
        <v>23523</v>
      </c>
      <c r="AD9336" s="41">
        <v>82.25</v>
      </c>
      <c r="AE9336" s="42" t="s">
        <v>23551</v>
      </c>
      <c r="AF9336" s="41" t="str" cm="1">
        <f t="array" ref="AF9336">_xlfn.IFS($S9337&lt;=1000,"1-1000",$S9337&lt;=10000,"1001-10000",$S9337&lt;=100000,"10001-100000",$S9337&lt;=1000000,"100001-1000000")</f>
        <v>1-1000</v>
      </c>
    </row>
    <row r="9337" spans="1:32" x14ac:dyDescent="0.3">
      <c r="A9337" s="41">
        <v>18082235</v>
      </c>
      <c r="B9337" s="41" t="s">
        <v>6603</v>
      </c>
      <c r="C9337" s="42" t="s">
        <v>23483</v>
      </c>
      <c r="D9337" s="41">
        <v>1</v>
      </c>
      <c r="E9337" s="41" t="s">
        <v>277</v>
      </c>
      <c r="F9337" s="41" t="s">
        <v>19206</v>
      </c>
      <c r="G9337" s="41" t="s">
        <v>320</v>
      </c>
      <c r="H9337" s="41" t="s">
        <v>321</v>
      </c>
      <c r="I9337" s="41">
        <v>77.322436300000007</v>
      </c>
      <c r="J9337" s="41">
        <v>28.395186899999999</v>
      </c>
      <c r="K9337" s="41" t="s">
        <v>533</v>
      </c>
      <c r="L9337" s="41" t="s">
        <v>208</v>
      </c>
      <c r="M9337" s="41" t="s">
        <v>27</v>
      </c>
      <c r="N9337" s="41" t="s">
        <v>27</v>
      </c>
      <c r="O9337" s="41" t="s">
        <v>27</v>
      </c>
      <c r="P9337" s="41" t="s">
        <v>27</v>
      </c>
      <c r="Q9337" s="41">
        <v>1</v>
      </c>
      <c r="R9337" s="41">
        <v>32</v>
      </c>
      <c r="S9337" s="41">
        <v>400</v>
      </c>
      <c r="T9337" s="41">
        <v>2.7</v>
      </c>
      <c r="U9337" s="43">
        <v>41543</v>
      </c>
      <c r="V9337" s="41">
        <v>2013</v>
      </c>
      <c r="W9337" s="41">
        <v>9</v>
      </c>
      <c r="X9337" s="42" t="s">
        <v>23506</v>
      </c>
      <c r="Y9337" s="41">
        <v>26</v>
      </c>
      <c r="Z9337" s="42" t="s">
        <v>23530</v>
      </c>
      <c r="AA9337" s="41">
        <v>39</v>
      </c>
      <c r="AB9337" s="41" t="s">
        <v>23507</v>
      </c>
      <c r="AC9337" s="41" t="s">
        <v>23523</v>
      </c>
      <c r="AD9337" s="41">
        <v>222.07499999999999</v>
      </c>
      <c r="AE9337" s="42" t="s">
        <v>23552</v>
      </c>
      <c r="AF9337" s="41" t="str" cm="1">
        <f t="array" ref="AF9337">_xlfn.IFS($S9338&lt;=1000,"1-1000",$S9338&lt;=10000,"1001-10000",$S9338&lt;=100000,"10001-100000",$S9338&lt;=1000000,"100001-1000000")</f>
        <v>1-1000</v>
      </c>
    </row>
    <row r="9338" spans="1:32" x14ac:dyDescent="0.3">
      <c r="A9338" s="41">
        <v>18303717</v>
      </c>
      <c r="B9338" s="41" t="s">
        <v>19213</v>
      </c>
      <c r="C9338" s="42" t="s">
        <v>23483</v>
      </c>
      <c r="D9338" s="41">
        <v>1</v>
      </c>
      <c r="E9338" s="41" t="s">
        <v>277</v>
      </c>
      <c r="F9338" s="41" t="s">
        <v>19214</v>
      </c>
      <c r="G9338" s="41" t="s">
        <v>338</v>
      </c>
      <c r="H9338" s="41" t="s">
        <v>339</v>
      </c>
      <c r="I9338" s="41">
        <v>77.327910599999996</v>
      </c>
      <c r="J9338" s="41">
        <v>28.4105998</v>
      </c>
      <c r="K9338" s="41" t="s">
        <v>290</v>
      </c>
      <c r="L9338" s="41" t="s">
        <v>208</v>
      </c>
      <c r="M9338" s="41" t="s">
        <v>27</v>
      </c>
      <c r="N9338" s="41" t="s">
        <v>27</v>
      </c>
      <c r="O9338" s="41" t="s">
        <v>27</v>
      </c>
      <c r="P9338" s="41" t="s">
        <v>27</v>
      </c>
      <c r="Q9338" s="41">
        <v>2</v>
      </c>
      <c r="R9338" s="41">
        <v>18</v>
      </c>
      <c r="S9338" s="41">
        <v>500</v>
      </c>
      <c r="T9338" s="41">
        <v>3.4</v>
      </c>
      <c r="U9338" s="43">
        <v>41534</v>
      </c>
      <c r="V9338" s="41">
        <v>2013</v>
      </c>
      <c r="W9338" s="41">
        <v>9</v>
      </c>
      <c r="X9338" s="42" t="s">
        <v>23506</v>
      </c>
      <c r="Y9338" s="41">
        <v>17</v>
      </c>
      <c r="Z9338" s="42" t="s">
        <v>23529</v>
      </c>
      <c r="AA9338" s="41">
        <v>38</v>
      </c>
      <c r="AB9338" s="41" t="s">
        <v>23507</v>
      </c>
      <c r="AC9338" s="41" t="s">
        <v>23523</v>
      </c>
      <c r="AD9338" s="41">
        <v>279.64999999999998</v>
      </c>
      <c r="AE9338" s="42" t="s">
        <v>23552</v>
      </c>
      <c r="AF9338" s="41" t="str" cm="1">
        <f t="array" ref="AF9338">_xlfn.IFS($S9339&lt;=1000,"1-1000",$S9339&lt;=10000,"1001-10000",$S9339&lt;=100000,"10001-100000",$S9339&lt;=1000000,"100001-1000000")</f>
        <v>1-1000</v>
      </c>
    </row>
    <row r="9339" spans="1:32" x14ac:dyDescent="0.3">
      <c r="A9339" s="41">
        <v>18277177</v>
      </c>
      <c r="B9339" s="41" t="s">
        <v>19225</v>
      </c>
      <c r="C9339" s="42" t="s">
        <v>23483</v>
      </c>
      <c r="D9339" s="41">
        <v>1</v>
      </c>
      <c r="E9339" s="41" t="s">
        <v>277</v>
      </c>
      <c r="F9339" s="41" t="s">
        <v>19226</v>
      </c>
      <c r="G9339" s="41" t="s">
        <v>368</v>
      </c>
      <c r="H9339" s="41" t="s">
        <v>369</v>
      </c>
      <c r="I9339" s="41">
        <v>77.284778299999999</v>
      </c>
      <c r="J9339" s="41">
        <v>28.461169999999999</v>
      </c>
      <c r="K9339" s="41" t="s">
        <v>19227</v>
      </c>
      <c r="L9339" s="41" t="s">
        <v>208</v>
      </c>
      <c r="M9339" s="41" t="s">
        <v>27</v>
      </c>
      <c r="N9339" s="41" t="s">
        <v>27</v>
      </c>
      <c r="O9339" s="41" t="s">
        <v>27</v>
      </c>
      <c r="P9339" s="41" t="s">
        <v>27</v>
      </c>
      <c r="Q9339" s="41">
        <v>1</v>
      </c>
      <c r="R9339" s="41">
        <v>0</v>
      </c>
      <c r="S9339" s="41">
        <v>100</v>
      </c>
      <c r="T9339" s="41">
        <v>1</v>
      </c>
      <c r="U9339" s="43">
        <v>40444</v>
      </c>
      <c r="V9339" s="41">
        <v>2010</v>
      </c>
      <c r="W9339" s="41">
        <v>9</v>
      </c>
      <c r="X9339" s="42" t="s">
        <v>23506</v>
      </c>
      <c r="Y9339" s="41">
        <v>23</v>
      </c>
      <c r="Z9339" s="42" t="s">
        <v>23530</v>
      </c>
      <c r="AA9339" s="41">
        <v>39</v>
      </c>
      <c r="AB9339" s="41" t="s">
        <v>23507</v>
      </c>
      <c r="AC9339" s="41" t="s">
        <v>23523</v>
      </c>
      <c r="AD9339" s="41">
        <v>82.25</v>
      </c>
      <c r="AE9339" s="42" t="s">
        <v>23552</v>
      </c>
      <c r="AF9339" s="41" t="str" cm="1">
        <f t="array" ref="AF9339">_xlfn.IFS($S9340&lt;=1000,"1-1000",$S9340&lt;=10000,"1001-10000",$S9340&lt;=100000,"10001-100000",$S9340&lt;=1000000,"100001-1000000")</f>
        <v>1-1000</v>
      </c>
    </row>
    <row r="9340" spans="1:32" x14ac:dyDescent="0.3">
      <c r="A9340" s="41">
        <v>18265678</v>
      </c>
      <c r="B9340" s="41" t="s">
        <v>14751</v>
      </c>
      <c r="C9340" s="42" t="s">
        <v>23483</v>
      </c>
      <c r="D9340" s="41">
        <v>1</v>
      </c>
      <c r="E9340" s="41" t="s">
        <v>389</v>
      </c>
      <c r="F9340" s="41" t="s">
        <v>14752</v>
      </c>
      <c r="G9340" s="41" t="s">
        <v>696</v>
      </c>
      <c r="H9340" s="41" t="s">
        <v>697</v>
      </c>
      <c r="I9340" s="41">
        <v>77.084056799999999</v>
      </c>
      <c r="J9340" s="41">
        <v>28.459934799999999</v>
      </c>
      <c r="K9340" s="41" t="s">
        <v>259</v>
      </c>
      <c r="L9340" s="41" t="s">
        <v>208</v>
      </c>
      <c r="M9340" s="41" t="s">
        <v>27</v>
      </c>
      <c r="N9340" s="41" t="s">
        <v>26</v>
      </c>
      <c r="O9340" s="41" t="s">
        <v>27</v>
      </c>
      <c r="P9340" s="41" t="s">
        <v>27</v>
      </c>
      <c r="Q9340" s="41">
        <v>1</v>
      </c>
      <c r="R9340" s="41">
        <v>60</v>
      </c>
      <c r="S9340" s="41">
        <v>250</v>
      </c>
      <c r="T9340" s="41">
        <v>3.6</v>
      </c>
      <c r="U9340" s="43">
        <v>41453</v>
      </c>
      <c r="V9340" s="41">
        <v>2013</v>
      </c>
      <c r="W9340" s="41">
        <v>6</v>
      </c>
      <c r="X9340" s="42" t="s">
        <v>23510</v>
      </c>
      <c r="Y9340" s="41">
        <v>28</v>
      </c>
      <c r="Z9340" s="42" t="s">
        <v>23532</v>
      </c>
      <c r="AA9340" s="41">
        <v>26</v>
      </c>
      <c r="AB9340" s="41" t="s">
        <v>23511</v>
      </c>
      <c r="AC9340" s="41" t="s">
        <v>23524</v>
      </c>
      <c r="AD9340" s="41">
        <v>296.10000000000002</v>
      </c>
      <c r="AE9340" s="44" t="s">
        <v>23552</v>
      </c>
      <c r="AF9340" s="41" t="str" cm="1">
        <f t="array" ref="AF9340">_xlfn.IFS($S9341&lt;=1000,"1-1000",$S9341&lt;=10000,"1001-10000",$S9341&lt;=100000,"10001-100000",$S9341&lt;=1000000,"100001-1000000")</f>
        <v>1-1000</v>
      </c>
    </row>
    <row r="9341" spans="1:32" x14ac:dyDescent="0.3">
      <c r="A9341" s="41">
        <v>8128</v>
      </c>
      <c r="B9341" s="41" t="s">
        <v>17705</v>
      </c>
      <c r="C9341" s="42" t="s">
        <v>23483</v>
      </c>
      <c r="D9341" s="41">
        <v>1</v>
      </c>
      <c r="E9341" s="41" t="s">
        <v>277</v>
      </c>
      <c r="F9341" s="41" t="s">
        <v>17706</v>
      </c>
      <c r="G9341" s="41" t="s">
        <v>6596</v>
      </c>
      <c r="H9341" s="41" t="s">
        <v>6597</v>
      </c>
      <c r="I9341" s="41">
        <v>77.313102499999999</v>
      </c>
      <c r="J9341" s="41">
        <v>28.397808300000001</v>
      </c>
      <c r="K9341" s="41" t="s">
        <v>211</v>
      </c>
      <c r="L9341" s="41" t="s">
        <v>208</v>
      </c>
      <c r="M9341" s="41" t="s">
        <v>26</v>
      </c>
      <c r="N9341" s="41" t="s">
        <v>27</v>
      </c>
      <c r="O9341" s="41" t="s">
        <v>27</v>
      </c>
      <c r="P9341" s="41" t="s">
        <v>27</v>
      </c>
      <c r="Q9341" s="41">
        <v>3</v>
      </c>
      <c r="R9341" s="41">
        <v>25</v>
      </c>
      <c r="S9341" s="41">
        <v>1000</v>
      </c>
      <c r="T9341" s="41">
        <v>2.4</v>
      </c>
      <c r="U9341" s="43">
        <v>42591</v>
      </c>
      <c r="V9341" s="41">
        <v>2016</v>
      </c>
      <c r="W9341" s="41">
        <v>8</v>
      </c>
      <c r="X9341" s="42" t="s">
        <v>23508</v>
      </c>
      <c r="Y9341" s="41">
        <v>9</v>
      </c>
      <c r="Z9341" s="42" t="s">
        <v>23529</v>
      </c>
      <c r="AA9341" s="41">
        <v>33</v>
      </c>
      <c r="AB9341" s="41" t="s">
        <v>23507</v>
      </c>
      <c r="AC9341" s="41" t="s">
        <v>23523</v>
      </c>
      <c r="AD9341" s="41">
        <v>197.4</v>
      </c>
      <c r="AE9341" s="42" t="s">
        <v>23552</v>
      </c>
      <c r="AF9341" s="41" t="str" cm="1">
        <f t="array" ref="AF9341">_xlfn.IFS($S9342&lt;=1000,"1-1000",$S9342&lt;=10000,"1001-10000",$S9342&lt;=100000,"10001-100000",$S9342&lt;=1000000,"100001-1000000")</f>
        <v>1-1000</v>
      </c>
    </row>
    <row r="9342" spans="1:32" x14ac:dyDescent="0.3">
      <c r="A9342" s="41">
        <v>18458540</v>
      </c>
      <c r="B9342" s="41" t="s">
        <v>17721</v>
      </c>
      <c r="C9342" s="42" t="s">
        <v>23483</v>
      </c>
      <c r="D9342" s="41">
        <v>1</v>
      </c>
      <c r="E9342" s="41" t="s">
        <v>277</v>
      </c>
      <c r="F9342" s="41" t="s">
        <v>17722</v>
      </c>
      <c r="G9342" s="41" t="s">
        <v>348</v>
      </c>
      <c r="H9342" s="41" t="s">
        <v>349</v>
      </c>
      <c r="I9342" s="41">
        <v>77.315068800000006</v>
      </c>
      <c r="J9342" s="41">
        <v>28.435337499999999</v>
      </c>
      <c r="K9342" s="41" t="s">
        <v>4163</v>
      </c>
      <c r="L9342" s="41" t="s">
        <v>208</v>
      </c>
      <c r="M9342" s="41" t="s">
        <v>27</v>
      </c>
      <c r="N9342" s="41" t="s">
        <v>27</v>
      </c>
      <c r="O9342" s="41" t="s">
        <v>27</v>
      </c>
      <c r="P9342" s="41" t="s">
        <v>27</v>
      </c>
      <c r="Q9342" s="41">
        <v>1</v>
      </c>
      <c r="R9342" s="41">
        <v>0</v>
      </c>
      <c r="S9342" s="41">
        <v>200</v>
      </c>
      <c r="T9342" s="41">
        <v>1</v>
      </c>
      <c r="U9342" s="43">
        <v>43338</v>
      </c>
      <c r="V9342" s="41">
        <v>2018</v>
      </c>
      <c r="W9342" s="41">
        <v>8</v>
      </c>
      <c r="X9342" s="42" t="s">
        <v>23508</v>
      </c>
      <c r="Y9342" s="41">
        <v>26</v>
      </c>
      <c r="Z9342" s="42" t="s">
        <v>23533</v>
      </c>
      <c r="AA9342" s="41">
        <v>35</v>
      </c>
      <c r="AB9342" s="41" t="s">
        <v>23507</v>
      </c>
      <c r="AC9342" s="41" t="s">
        <v>23523</v>
      </c>
      <c r="AD9342" s="41">
        <v>82.25</v>
      </c>
      <c r="AE9342" s="42" t="s">
        <v>23551</v>
      </c>
      <c r="AF9342" s="41" t="str" cm="1">
        <f t="array" ref="AF9342">_xlfn.IFS($S9343&lt;=1000,"1-1000",$S9343&lt;=10000,"1001-10000",$S9343&lt;=100000,"10001-100000",$S9343&lt;=1000000,"100001-1000000")</f>
        <v>1-1000</v>
      </c>
    </row>
    <row r="9343" spans="1:32" x14ac:dyDescent="0.3">
      <c r="A9343" s="41">
        <v>18303696</v>
      </c>
      <c r="B9343" s="41" t="s">
        <v>9964</v>
      </c>
      <c r="C9343" s="42" t="s">
        <v>23483</v>
      </c>
      <c r="D9343" s="41">
        <v>1</v>
      </c>
      <c r="E9343" s="41" t="s">
        <v>389</v>
      </c>
      <c r="F9343" s="41" t="s">
        <v>9965</v>
      </c>
      <c r="G9343" s="41" t="s">
        <v>615</v>
      </c>
      <c r="H9343" s="41" t="s">
        <v>616</v>
      </c>
      <c r="I9343" s="41">
        <v>77.038332560000001</v>
      </c>
      <c r="J9343" s="41">
        <v>28.41864781</v>
      </c>
      <c r="K9343" s="41" t="s">
        <v>313</v>
      </c>
      <c r="L9343" s="41" t="s">
        <v>208</v>
      </c>
      <c r="M9343" s="41" t="s">
        <v>27</v>
      </c>
      <c r="N9343" s="41" t="s">
        <v>26</v>
      </c>
      <c r="O9343" s="41" t="s">
        <v>27</v>
      </c>
      <c r="P9343" s="41" t="s">
        <v>27</v>
      </c>
      <c r="Q9343" s="41">
        <v>2</v>
      </c>
      <c r="R9343" s="41">
        <v>39</v>
      </c>
      <c r="S9343" s="41">
        <v>950</v>
      </c>
      <c r="T9343" s="41">
        <v>3.5</v>
      </c>
      <c r="U9343" s="43">
        <v>40606</v>
      </c>
      <c r="V9343" s="41">
        <v>2011</v>
      </c>
      <c r="W9343" s="41">
        <v>3</v>
      </c>
      <c r="X9343" s="42" t="s">
        <v>23514</v>
      </c>
      <c r="Y9343" s="41">
        <v>4</v>
      </c>
      <c r="Z9343" s="42" t="s">
        <v>23532</v>
      </c>
      <c r="AA9343" s="41">
        <v>10</v>
      </c>
      <c r="AB9343" s="41" t="s">
        <v>23515</v>
      </c>
      <c r="AC9343" s="41" t="s">
        <v>23525</v>
      </c>
      <c r="AD9343" s="41">
        <v>287.875</v>
      </c>
      <c r="AE9343" s="44" t="s">
        <v>23552</v>
      </c>
      <c r="AF9343" s="41" t="str" cm="1">
        <f t="array" ref="AF9343">_xlfn.IFS($S9344&lt;=1000,"1-1000",$S9344&lt;=10000,"1001-10000",$S9344&lt;=100000,"10001-100000",$S9344&lt;=1000000,"100001-1000000")</f>
        <v>1-1000</v>
      </c>
    </row>
    <row r="9344" spans="1:32" x14ac:dyDescent="0.3">
      <c r="A9344" s="41">
        <v>302027</v>
      </c>
      <c r="B9344" s="41" t="s">
        <v>6708</v>
      </c>
      <c r="C9344" s="42" t="s">
        <v>23483</v>
      </c>
      <c r="D9344" s="41">
        <v>1</v>
      </c>
      <c r="E9344" s="41" t="s">
        <v>389</v>
      </c>
      <c r="F9344" s="41" t="s">
        <v>6709</v>
      </c>
      <c r="G9344" s="41" t="s">
        <v>499</v>
      </c>
      <c r="H9344" s="41" t="s">
        <v>500</v>
      </c>
      <c r="I9344" s="41">
        <v>77.025907799999999</v>
      </c>
      <c r="J9344" s="41">
        <v>28.459755600000001</v>
      </c>
      <c r="K9344" s="41" t="s">
        <v>947</v>
      </c>
      <c r="L9344" s="41" t="s">
        <v>208</v>
      </c>
      <c r="M9344" s="41" t="s">
        <v>27</v>
      </c>
      <c r="N9344" s="41" t="s">
        <v>27</v>
      </c>
      <c r="O9344" s="41" t="s">
        <v>27</v>
      </c>
      <c r="P9344" s="41" t="s">
        <v>27</v>
      </c>
      <c r="Q9344" s="41">
        <v>1</v>
      </c>
      <c r="R9344" s="41">
        <v>11</v>
      </c>
      <c r="S9344" s="41">
        <v>150</v>
      </c>
      <c r="T9344" s="41">
        <v>3</v>
      </c>
      <c r="U9344" s="43">
        <v>40926</v>
      </c>
      <c r="V9344" s="41">
        <v>2012</v>
      </c>
      <c r="W9344" s="41">
        <v>1</v>
      </c>
      <c r="X9344" s="42" t="s">
        <v>23517</v>
      </c>
      <c r="Y9344" s="41">
        <v>18</v>
      </c>
      <c r="Z9344" s="42" t="s">
        <v>23534</v>
      </c>
      <c r="AA9344" s="41">
        <v>3</v>
      </c>
      <c r="AB9344" s="41" t="s">
        <v>23515</v>
      </c>
      <c r="AC9344" s="41" t="s">
        <v>23525</v>
      </c>
      <c r="AD9344" s="41">
        <v>246.75</v>
      </c>
      <c r="AE9344" s="44" t="s">
        <v>23552</v>
      </c>
      <c r="AF9344" s="41" t="str" cm="1">
        <f t="array" ref="AF9344">_xlfn.IFS($S9345&lt;=1000,"1-1000",$S9345&lt;=10000,"1001-10000",$S9345&lt;=100000,"10001-100000",$S9345&lt;=1000000,"100001-1000000")</f>
        <v>1-1000</v>
      </c>
    </row>
    <row r="9345" spans="1:32" x14ac:dyDescent="0.3">
      <c r="A9345" s="41">
        <v>18331053</v>
      </c>
      <c r="B9345" s="41" t="s">
        <v>17833</v>
      </c>
      <c r="C9345" s="42" t="s">
        <v>23483</v>
      </c>
      <c r="D9345" s="41">
        <v>1</v>
      </c>
      <c r="E9345" s="41" t="s">
        <v>389</v>
      </c>
      <c r="F9345" s="41" t="s">
        <v>17834</v>
      </c>
      <c r="G9345" s="41" t="s">
        <v>499</v>
      </c>
      <c r="H9345" s="41" t="s">
        <v>500</v>
      </c>
      <c r="I9345" s="41">
        <v>77.020446899999996</v>
      </c>
      <c r="J9345" s="41">
        <v>28.466770199999999</v>
      </c>
      <c r="K9345" s="41" t="s">
        <v>3387</v>
      </c>
      <c r="L9345" s="41" t="s">
        <v>208</v>
      </c>
      <c r="M9345" s="41" t="s">
        <v>27</v>
      </c>
      <c r="N9345" s="41" t="s">
        <v>27</v>
      </c>
      <c r="O9345" s="41" t="s">
        <v>27</v>
      </c>
      <c r="P9345" s="41" t="s">
        <v>27</v>
      </c>
      <c r="Q9345" s="41">
        <v>2</v>
      </c>
      <c r="R9345" s="41">
        <v>33</v>
      </c>
      <c r="S9345" s="41">
        <v>600</v>
      </c>
      <c r="T9345" s="41">
        <v>3.4</v>
      </c>
      <c r="U9345" s="43">
        <v>41142</v>
      </c>
      <c r="V9345" s="41">
        <v>2012</v>
      </c>
      <c r="W9345" s="41">
        <v>8</v>
      </c>
      <c r="X9345" s="42" t="s">
        <v>23508</v>
      </c>
      <c r="Y9345" s="41">
        <v>21</v>
      </c>
      <c r="Z9345" s="42" t="s">
        <v>23529</v>
      </c>
      <c r="AA9345" s="41">
        <v>34</v>
      </c>
      <c r="AB9345" s="41" t="s">
        <v>23507</v>
      </c>
      <c r="AC9345" s="41" t="s">
        <v>23523</v>
      </c>
      <c r="AD9345" s="41">
        <v>279.64999999999998</v>
      </c>
      <c r="AE9345" s="44" t="s">
        <v>23552</v>
      </c>
      <c r="AF9345" s="41" t="str" cm="1">
        <f t="array" ref="AF9345">_xlfn.IFS($S9346&lt;=1000,"1-1000",$S9346&lt;=10000,"1001-10000",$S9346&lt;=100000,"10001-100000",$S9346&lt;=1000000,"100001-1000000")</f>
        <v>1-1000</v>
      </c>
    </row>
    <row r="9346" spans="1:32" x14ac:dyDescent="0.3">
      <c r="A9346" s="41">
        <v>18237342</v>
      </c>
      <c r="B9346" s="41" t="s">
        <v>13205</v>
      </c>
      <c r="C9346" s="42" t="s">
        <v>23483</v>
      </c>
      <c r="D9346" s="41">
        <v>1</v>
      </c>
      <c r="E9346" s="41" t="s">
        <v>389</v>
      </c>
      <c r="F9346" s="41" t="s">
        <v>13206</v>
      </c>
      <c r="G9346" s="41" t="s">
        <v>687</v>
      </c>
      <c r="H9346" s="41" t="s">
        <v>688</v>
      </c>
      <c r="I9346" s="41">
        <v>77.0714665</v>
      </c>
      <c r="J9346" s="41">
        <v>28.509640300000001</v>
      </c>
      <c r="K9346" s="41" t="s">
        <v>645</v>
      </c>
      <c r="L9346" s="41" t="s">
        <v>208</v>
      </c>
      <c r="M9346" s="41" t="s">
        <v>27</v>
      </c>
      <c r="N9346" s="41" t="s">
        <v>27</v>
      </c>
      <c r="O9346" s="41" t="s">
        <v>27</v>
      </c>
      <c r="P9346" s="41" t="s">
        <v>27</v>
      </c>
      <c r="Q9346" s="41">
        <v>2</v>
      </c>
      <c r="R9346" s="41">
        <v>7</v>
      </c>
      <c r="S9346" s="41">
        <v>500</v>
      </c>
      <c r="T9346" s="41">
        <v>2.9</v>
      </c>
      <c r="U9346" s="43">
        <v>42514</v>
      </c>
      <c r="V9346" s="41">
        <v>2016</v>
      </c>
      <c r="W9346" s="41">
        <v>5</v>
      </c>
      <c r="X9346" s="42" t="s">
        <v>23512</v>
      </c>
      <c r="Y9346" s="41">
        <v>24</v>
      </c>
      <c r="Z9346" s="42" t="s">
        <v>23529</v>
      </c>
      <c r="AA9346" s="41">
        <v>22</v>
      </c>
      <c r="AB9346" s="41" t="s">
        <v>23511</v>
      </c>
      <c r="AC9346" s="41" t="s">
        <v>23524</v>
      </c>
      <c r="AD9346" s="41">
        <v>238.52500000000001</v>
      </c>
      <c r="AE9346" s="44" t="s">
        <v>23552</v>
      </c>
      <c r="AF9346" s="41" t="str" cm="1">
        <f t="array" ref="AF9346">_xlfn.IFS($S9347&lt;=1000,"1-1000",$S9347&lt;=10000,"1001-10000",$S9347&lt;=100000,"10001-100000",$S9347&lt;=1000000,"100001-1000000")</f>
        <v>1-1000</v>
      </c>
    </row>
    <row r="9347" spans="1:32" x14ac:dyDescent="0.3">
      <c r="A9347" s="41">
        <v>9967</v>
      </c>
      <c r="B9347" s="41" t="s">
        <v>202</v>
      </c>
      <c r="C9347" s="42" t="s">
        <v>23483</v>
      </c>
      <c r="D9347" s="41">
        <v>1</v>
      </c>
      <c r="E9347" s="41" t="s">
        <v>389</v>
      </c>
      <c r="F9347" s="41" t="s">
        <v>9992</v>
      </c>
      <c r="G9347" s="41" t="s">
        <v>687</v>
      </c>
      <c r="H9347" s="41" t="s">
        <v>688</v>
      </c>
      <c r="I9347" s="41">
        <v>77.0714215</v>
      </c>
      <c r="J9347" s="41">
        <v>28.509680700000001</v>
      </c>
      <c r="K9347" s="41" t="s">
        <v>196</v>
      </c>
      <c r="L9347" s="41" t="s">
        <v>208</v>
      </c>
      <c r="M9347" s="41" t="s">
        <v>27</v>
      </c>
      <c r="N9347" s="41" t="s">
        <v>27</v>
      </c>
      <c r="O9347" s="41" t="s">
        <v>27</v>
      </c>
      <c r="P9347" s="41" t="s">
        <v>27</v>
      </c>
      <c r="Q9347" s="41">
        <v>2</v>
      </c>
      <c r="R9347" s="41">
        <v>35</v>
      </c>
      <c r="S9347" s="41">
        <v>500</v>
      </c>
      <c r="T9347" s="41">
        <v>3.3</v>
      </c>
      <c r="U9347" s="43">
        <v>42088</v>
      </c>
      <c r="V9347" s="41">
        <v>2015</v>
      </c>
      <c r="W9347" s="41">
        <v>3</v>
      </c>
      <c r="X9347" s="42" t="s">
        <v>23514</v>
      </c>
      <c r="Y9347" s="41">
        <v>25</v>
      </c>
      <c r="Z9347" s="42" t="s">
        <v>23534</v>
      </c>
      <c r="AA9347" s="41">
        <v>13</v>
      </c>
      <c r="AB9347" s="41" t="s">
        <v>23515</v>
      </c>
      <c r="AC9347" s="41" t="s">
        <v>23525</v>
      </c>
      <c r="AD9347" s="41">
        <v>271.42500000000001</v>
      </c>
      <c r="AE9347" s="44" t="s">
        <v>23552</v>
      </c>
      <c r="AF9347" s="41" t="str" cm="1">
        <f t="array" ref="AF9347">_xlfn.IFS($S9348&lt;=1000,"1-1000",$S9348&lt;=10000,"1001-10000",$S9348&lt;=100000,"10001-100000",$S9348&lt;=1000000,"100001-1000000")</f>
        <v>1-1000</v>
      </c>
    </row>
    <row r="9348" spans="1:32" x14ac:dyDescent="0.3">
      <c r="A9348" s="41">
        <v>18439522</v>
      </c>
      <c r="B9348" s="41" t="s">
        <v>18834</v>
      </c>
      <c r="C9348" s="42" t="s">
        <v>23483</v>
      </c>
      <c r="D9348" s="41">
        <v>1</v>
      </c>
      <c r="E9348" s="41" t="s">
        <v>2138</v>
      </c>
      <c r="F9348" s="41" t="s">
        <v>18835</v>
      </c>
      <c r="G9348" s="41" t="s">
        <v>2306</v>
      </c>
      <c r="H9348" s="41" t="s">
        <v>2307</v>
      </c>
      <c r="I9348" s="41">
        <v>77.366121000000007</v>
      </c>
      <c r="J9348" s="41">
        <v>28.581868</v>
      </c>
      <c r="K9348" s="41" t="s">
        <v>6591</v>
      </c>
      <c r="L9348" s="41" t="s">
        <v>208</v>
      </c>
      <c r="M9348" s="41" t="s">
        <v>27</v>
      </c>
      <c r="N9348" s="41" t="s">
        <v>26</v>
      </c>
      <c r="O9348" s="41" t="s">
        <v>27</v>
      </c>
      <c r="P9348" s="41" t="s">
        <v>27</v>
      </c>
      <c r="Q9348" s="41">
        <v>2</v>
      </c>
      <c r="R9348" s="41">
        <v>2</v>
      </c>
      <c r="S9348" s="41">
        <v>550</v>
      </c>
      <c r="T9348" s="41">
        <v>1</v>
      </c>
      <c r="U9348" s="43">
        <v>40402</v>
      </c>
      <c r="V9348" s="41">
        <v>2010</v>
      </c>
      <c r="W9348" s="41">
        <v>8</v>
      </c>
      <c r="X9348" s="42" t="s">
        <v>23508</v>
      </c>
      <c r="Y9348" s="41">
        <v>12</v>
      </c>
      <c r="Z9348" s="42" t="s">
        <v>23530</v>
      </c>
      <c r="AA9348" s="41">
        <v>33</v>
      </c>
      <c r="AB9348" s="41" t="s">
        <v>23507</v>
      </c>
      <c r="AC9348" s="41" t="s">
        <v>23523</v>
      </c>
      <c r="AD9348" s="41">
        <v>82.25</v>
      </c>
      <c r="AE9348" s="44" t="s">
        <v>23552</v>
      </c>
      <c r="AF9348" s="41" t="str" cm="1">
        <f t="array" ref="AF9348">_xlfn.IFS($S9349&lt;=1000,"1-1000",$S9349&lt;=10000,"1001-10000",$S9349&lt;=100000,"10001-100000",$S9349&lt;=1000000,"100001-1000000")</f>
        <v>1-1000</v>
      </c>
    </row>
    <row r="9349" spans="1:32" x14ac:dyDescent="0.3">
      <c r="A9349" s="41">
        <v>309936</v>
      </c>
      <c r="B9349" s="41" t="s">
        <v>326</v>
      </c>
      <c r="C9349" s="42" t="s">
        <v>23483</v>
      </c>
      <c r="D9349" s="41">
        <v>1</v>
      </c>
      <c r="E9349" s="41" t="s">
        <v>277</v>
      </c>
      <c r="F9349" s="41" t="s">
        <v>14508</v>
      </c>
      <c r="G9349" s="41" t="s">
        <v>4752</v>
      </c>
      <c r="H9349" s="41" t="s">
        <v>4753</v>
      </c>
      <c r="I9349" s="41">
        <v>77.290527600000004</v>
      </c>
      <c r="J9349" s="41">
        <v>28.4946804</v>
      </c>
      <c r="K9349" s="41" t="s">
        <v>328</v>
      </c>
      <c r="L9349" s="41" t="s">
        <v>208</v>
      </c>
      <c r="M9349" s="41" t="s">
        <v>27</v>
      </c>
      <c r="N9349" s="41" t="s">
        <v>27</v>
      </c>
      <c r="O9349" s="41" t="s">
        <v>27</v>
      </c>
      <c r="P9349" s="41" t="s">
        <v>27</v>
      </c>
      <c r="Q9349" s="41">
        <v>1</v>
      </c>
      <c r="R9349" s="41">
        <v>7</v>
      </c>
      <c r="S9349" s="41">
        <v>350</v>
      </c>
      <c r="T9349" s="41">
        <v>3</v>
      </c>
      <c r="U9349" s="43">
        <v>41085</v>
      </c>
      <c r="V9349" s="41">
        <v>2012</v>
      </c>
      <c r="W9349" s="41">
        <v>6</v>
      </c>
      <c r="X9349" s="42" t="s">
        <v>23510</v>
      </c>
      <c r="Y9349" s="41">
        <v>25</v>
      </c>
      <c r="Z9349" s="42" t="s">
        <v>23531</v>
      </c>
      <c r="AA9349" s="41">
        <v>26</v>
      </c>
      <c r="AB9349" s="41" t="s">
        <v>23511</v>
      </c>
      <c r="AC9349" s="41" t="s">
        <v>23524</v>
      </c>
      <c r="AD9349" s="41">
        <v>246.75</v>
      </c>
      <c r="AE9349" s="42" t="s">
        <v>23552</v>
      </c>
      <c r="AF9349" s="41" t="str" cm="1">
        <f t="array" ref="AF9349">_xlfn.IFS($S9350&lt;=1000,"1-1000",$S9350&lt;=10000,"1001-10000",$S9350&lt;=100000,"10001-100000",$S9350&lt;=1000000,"100001-1000000")</f>
        <v>1-1000</v>
      </c>
    </row>
    <row r="9350" spans="1:32" x14ac:dyDescent="0.3">
      <c r="A9350" s="41">
        <v>18359331</v>
      </c>
      <c r="B9350" s="41" t="s">
        <v>14510</v>
      </c>
      <c r="C9350" s="42" t="s">
        <v>23483</v>
      </c>
      <c r="D9350" s="41">
        <v>1</v>
      </c>
      <c r="E9350" s="41" t="s">
        <v>277</v>
      </c>
      <c r="F9350" s="41" t="s">
        <v>14511</v>
      </c>
      <c r="G9350" s="41" t="s">
        <v>4212</v>
      </c>
      <c r="H9350" s="41" t="s">
        <v>8211</v>
      </c>
      <c r="I9350" s="41">
        <v>77.326607899999999</v>
      </c>
      <c r="J9350" s="41">
        <v>28.368979700000001</v>
      </c>
      <c r="K9350" s="41" t="s">
        <v>14512</v>
      </c>
      <c r="L9350" s="41" t="s">
        <v>208</v>
      </c>
      <c r="M9350" s="41" t="s">
        <v>27</v>
      </c>
      <c r="N9350" s="41" t="s">
        <v>27</v>
      </c>
      <c r="O9350" s="41" t="s">
        <v>27</v>
      </c>
      <c r="P9350" s="41" t="s">
        <v>27</v>
      </c>
      <c r="Q9350" s="41">
        <v>2</v>
      </c>
      <c r="R9350" s="41">
        <v>11</v>
      </c>
      <c r="S9350" s="41">
        <v>500</v>
      </c>
      <c r="T9350" s="41">
        <v>3.1</v>
      </c>
      <c r="U9350" s="43">
        <v>41086</v>
      </c>
      <c r="V9350" s="41">
        <v>2012</v>
      </c>
      <c r="W9350" s="41">
        <v>6</v>
      </c>
      <c r="X9350" s="42" t="s">
        <v>23510</v>
      </c>
      <c r="Y9350" s="41">
        <v>26</v>
      </c>
      <c r="Z9350" s="42" t="s">
        <v>23529</v>
      </c>
      <c r="AA9350" s="41">
        <v>26</v>
      </c>
      <c r="AB9350" s="41" t="s">
        <v>23511</v>
      </c>
      <c r="AC9350" s="41" t="s">
        <v>23524</v>
      </c>
      <c r="AD9350" s="41">
        <v>254.97499999999999</v>
      </c>
      <c r="AE9350" s="42" t="s">
        <v>23552</v>
      </c>
      <c r="AF9350" s="41" t="str" cm="1">
        <f t="array" ref="AF9350">_xlfn.IFS($S9351&lt;=1000,"1-1000",$S9351&lt;=10000,"1001-10000",$S9351&lt;=100000,"10001-100000",$S9351&lt;=1000000,"100001-1000000")</f>
        <v>1-1000</v>
      </c>
    </row>
    <row r="9351" spans="1:32" x14ac:dyDescent="0.3">
      <c r="A9351" s="41">
        <v>18464607</v>
      </c>
      <c r="B9351" s="41" t="s">
        <v>14529</v>
      </c>
      <c r="C9351" s="42" t="s">
        <v>23483</v>
      </c>
      <c r="D9351" s="41">
        <v>1</v>
      </c>
      <c r="E9351" s="41" t="s">
        <v>277</v>
      </c>
      <c r="F9351" s="41" t="s">
        <v>14530</v>
      </c>
      <c r="G9351" s="41" t="s">
        <v>333</v>
      </c>
      <c r="H9351" s="41" t="s">
        <v>334</v>
      </c>
      <c r="I9351" s="41">
        <v>77.320013200000005</v>
      </c>
      <c r="J9351" s="41">
        <v>28.411830699999999</v>
      </c>
      <c r="K9351" s="41" t="s">
        <v>238</v>
      </c>
      <c r="L9351" s="41" t="s">
        <v>208</v>
      </c>
      <c r="M9351" s="41" t="s">
        <v>27</v>
      </c>
      <c r="N9351" s="41" t="s">
        <v>27</v>
      </c>
      <c r="O9351" s="41" t="s">
        <v>27</v>
      </c>
      <c r="P9351" s="41" t="s">
        <v>27</v>
      </c>
      <c r="Q9351" s="41">
        <v>1</v>
      </c>
      <c r="R9351" s="41">
        <v>0</v>
      </c>
      <c r="S9351" s="41">
        <v>300</v>
      </c>
      <c r="T9351" s="41">
        <v>1</v>
      </c>
      <c r="U9351" s="43">
        <v>40721</v>
      </c>
      <c r="V9351" s="41">
        <v>2011</v>
      </c>
      <c r="W9351" s="41">
        <v>6</v>
      </c>
      <c r="X9351" s="42" t="s">
        <v>23510</v>
      </c>
      <c r="Y9351" s="41">
        <v>27</v>
      </c>
      <c r="Z9351" s="42" t="s">
        <v>23531</v>
      </c>
      <c r="AA9351" s="41">
        <v>27</v>
      </c>
      <c r="AB9351" s="41" t="s">
        <v>23511</v>
      </c>
      <c r="AC9351" s="41" t="s">
        <v>23524</v>
      </c>
      <c r="AD9351" s="41">
        <v>82.25</v>
      </c>
      <c r="AE9351" s="42" t="s">
        <v>23552</v>
      </c>
      <c r="AF9351" s="41" t="str" cm="1">
        <f t="array" ref="AF9351">_xlfn.IFS($S9352&lt;=1000,"1-1000",$S9352&lt;=10000,"1001-10000",$S9352&lt;=100000,"10001-100000",$S9352&lt;=1000000,"100001-1000000")</f>
        <v>1-1000</v>
      </c>
    </row>
    <row r="9352" spans="1:32" x14ac:dyDescent="0.3">
      <c r="A9352" s="41">
        <v>18382349</v>
      </c>
      <c r="B9352" s="41" t="s">
        <v>17386</v>
      </c>
      <c r="C9352" s="42" t="s">
        <v>23483</v>
      </c>
      <c r="D9352" s="41">
        <v>1</v>
      </c>
      <c r="E9352" s="41" t="s">
        <v>2138</v>
      </c>
      <c r="F9352" s="41" t="s">
        <v>17387</v>
      </c>
      <c r="G9352" s="41" t="s">
        <v>2324</v>
      </c>
      <c r="H9352" s="41" t="s">
        <v>2325</v>
      </c>
      <c r="I9352" s="41">
        <v>77.363482399999995</v>
      </c>
      <c r="J9352" s="41">
        <v>28.613169599999999</v>
      </c>
      <c r="K9352" s="41" t="s">
        <v>396</v>
      </c>
      <c r="L9352" s="41" t="s">
        <v>208</v>
      </c>
      <c r="M9352" s="41" t="s">
        <v>27</v>
      </c>
      <c r="N9352" s="41" t="s">
        <v>27</v>
      </c>
      <c r="O9352" s="41" t="s">
        <v>27</v>
      </c>
      <c r="P9352" s="41" t="s">
        <v>27</v>
      </c>
      <c r="Q9352" s="41">
        <v>1</v>
      </c>
      <c r="R9352" s="41">
        <v>2</v>
      </c>
      <c r="S9352" s="41">
        <v>300</v>
      </c>
      <c r="T9352" s="41">
        <v>1</v>
      </c>
      <c r="U9352" s="43">
        <v>42933</v>
      </c>
      <c r="V9352" s="41">
        <v>2017</v>
      </c>
      <c r="W9352" s="41">
        <v>7</v>
      </c>
      <c r="X9352" s="42" t="s">
        <v>23509</v>
      </c>
      <c r="Y9352" s="41">
        <v>17</v>
      </c>
      <c r="Z9352" s="42" t="s">
        <v>23531</v>
      </c>
      <c r="AA9352" s="41">
        <v>29</v>
      </c>
      <c r="AB9352" s="41" t="s">
        <v>23507</v>
      </c>
      <c r="AC9352" s="41" t="s">
        <v>23523</v>
      </c>
      <c r="AD9352" s="41">
        <v>82.25</v>
      </c>
      <c r="AE9352" s="44" t="s">
        <v>23552</v>
      </c>
      <c r="AF9352" s="41" t="str" cm="1">
        <f t="array" ref="AF9352">_xlfn.IFS($S9353&lt;=1000,"1-1000",$S9353&lt;=10000,"1001-10000",$S9353&lt;=100000,"10001-100000",$S9353&lt;=1000000,"100001-1000000")</f>
        <v>1-1000</v>
      </c>
    </row>
    <row r="9353" spans="1:32" x14ac:dyDescent="0.3">
      <c r="A9353" s="41">
        <v>312788</v>
      </c>
      <c r="B9353" s="41" t="s">
        <v>14534</v>
      </c>
      <c r="C9353" s="42" t="s">
        <v>23483</v>
      </c>
      <c r="D9353" s="41">
        <v>1</v>
      </c>
      <c r="E9353" s="41" t="s">
        <v>277</v>
      </c>
      <c r="F9353" s="41" t="s">
        <v>14535</v>
      </c>
      <c r="G9353" s="41" t="s">
        <v>344</v>
      </c>
      <c r="H9353" s="41" t="s">
        <v>345</v>
      </c>
      <c r="I9353" s="41">
        <v>77.296766399999996</v>
      </c>
      <c r="J9353" s="41">
        <v>28.431713200000001</v>
      </c>
      <c r="K9353" s="41" t="s">
        <v>505</v>
      </c>
      <c r="L9353" s="41" t="s">
        <v>208</v>
      </c>
      <c r="M9353" s="41" t="s">
        <v>27</v>
      </c>
      <c r="N9353" s="41" t="s">
        <v>27</v>
      </c>
      <c r="O9353" s="41" t="s">
        <v>27</v>
      </c>
      <c r="P9353" s="41" t="s">
        <v>27</v>
      </c>
      <c r="Q9353" s="41">
        <v>1</v>
      </c>
      <c r="R9353" s="41">
        <v>12</v>
      </c>
      <c r="S9353" s="41">
        <v>100</v>
      </c>
      <c r="T9353" s="41">
        <v>3.1</v>
      </c>
      <c r="U9353" s="43">
        <v>42174</v>
      </c>
      <c r="V9353" s="41">
        <v>2015</v>
      </c>
      <c r="W9353" s="41">
        <v>6</v>
      </c>
      <c r="X9353" s="42" t="s">
        <v>23510</v>
      </c>
      <c r="Y9353" s="41">
        <v>19</v>
      </c>
      <c r="Z9353" s="42" t="s">
        <v>23532</v>
      </c>
      <c r="AA9353" s="41">
        <v>25</v>
      </c>
      <c r="AB9353" s="41" t="s">
        <v>23511</v>
      </c>
      <c r="AC9353" s="41" t="s">
        <v>23524</v>
      </c>
      <c r="AD9353" s="41">
        <v>254.97499999999999</v>
      </c>
      <c r="AE9353" s="42" t="s">
        <v>23552</v>
      </c>
      <c r="AF9353" s="41" t="str" cm="1">
        <f t="array" ref="AF9353">_xlfn.IFS($S9354&lt;=1000,"1-1000",$S9354&lt;=10000,"1001-10000",$S9354&lt;=100000,"10001-100000",$S9354&lt;=1000000,"100001-1000000")</f>
        <v>1-1000</v>
      </c>
    </row>
    <row r="9354" spans="1:32" x14ac:dyDescent="0.3">
      <c r="A9354" s="41">
        <v>17982346</v>
      </c>
      <c r="B9354" s="41" t="s">
        <v>14550</v>
      </c>
      <c r="C9354" s="42" t="s">
        <v>23483</v>
      </c>
      <c r="D9354" s="41">
        <v>1</v>
      </c>
      <c r="E9354" s="41" t="s">
        <v>277</v>
      </c>
      <c r="F9354" s="41" t="s">
        <v>14551</v>
      </c>
      <c r="G9354" s="41" t="s">
        <v>375</v>
      </c>
      <c r="H9354" s="41" t="s">
        <v>376</v>
      </c>
      <c r="I9354" s="41">
        <v>77.324141499999996</v>
      </c>
      <c r="J9354" s="41">
        <v>28.363214200000002</v>
      </c>
      <c r="K9354" s="41" t="s">
        <v>39</v>
      </c>
      <c r="L9354" s="41" t="s">
        <v>208</v>
      </c>
      <c r="M9354" s="41" t="s">
        <v>27</v>
      </c>
      <c r="N9354" s="41" t="s">
        <v>27</v>
      </c>
      <c r="O9354" s="41" t="s">
        <v>27</v>
      </c>
      <c r="P9354" s="41" t="s">
        <v>27</v>
      </c>
      <c r="Q9354" s="41">
        <v>1</v>
      </c>
      <c r="R9354" s="41">
        <v>9</v>
      </c>
      <c r="S9354" s="41">
        <v>200</v>
      </c>
      <c r="T9354" s="41">
        <v>3</v>
      </c>
      <c r="U9354" s="43">
        <v>42543</v>
      </c>
      <c r="V9354" s="41">
        <v>2016</v>
      </c>
      <c r="W9354" s="41">
        <v>6</v>
      </c>
      <c r="X9354" s="42" t="s">
        <v>23510</v>
      </c>
      <c r="Y9354" s="41">
        <v>22</v>
      </c>
      <c r="Z9354" s="42" t="s">
        <v>23534</v>
      </c>
      <c r="AA9354" s="41">
        <v>26</v>
      </c>
      <c r="AB9354" s="41" t="s">
        <v>23511</v>
      </c>
      <c r="AC9354" s="41" t="s">
        <v>23524</v>
      </c>
      <c r="AD9354" s="41">
        <v>246.75</v>
      </c>
      <c r="AE9354" s="42" t="s">
        <v>23552</v>
      </c>
      <c r="AF9354" s="41" t="str" cm="1">
        <f t="array" ref="AF9354">_xlfn.IFS($S9355&lt;=1000,"1-1000",$S9355&lt;=10000,"1001-10000",$S9355&lt;=100000,"10001-100000",$S9355&lt;=1000000,"100001-1000000")</f>
        <v>1-1000</v>
      </c>
    </row>
    <row r="9355" spans="1:32" x14ac:dyDescent="0.3">
      <c r="A9355" s="41">
        <v>18273572</v>
      </c>
      <c r="B9355" s="41" t="s">
        <v>14554</v>
      </c>
      <c r="C9355" s="42" t="s">
        <v>23483</v>
      </c>
      <c r="D9355" s="41">
        <v>1</v>
      </c>
      <c r="E9355" s="41" t="s">
        <v>277</v>
      </c>
      <c r="F9355" s="41" t="s">
        <v>14555</v>
      </c>
      <c r="G9355" s="41" t="s">
        <v>6628</v>
      </c>
      <c r="H9355" s="41" t="s">
        <v>6629</v>
      </c>
      <c r="I9355" s="41">
        <v>77.340982600000004</v>
      </c>
      <c r="J9355" s="41">
        <v>28.408071899999999</v>
      </c>
      <c r="K9355" s="41" t="s">
        <v>1275</v>
      </c>
      <c r="L9355" s="41" t="s">
        <v>208</v>
      </c>
      <c r="M9355" s="41" t="s">
        <v>27</v>
      </c>
      <c r="N9355" s="41" t="s">
        <v>26</v>
      </c>
      <c r="O9355" s="41" t="s">
        <v>27</v>
      </c>
      <c r="P9355" s="41" t="s">
        <v>27</v>
      </c>
      <c r="Q9355" s="41">
        <v>2</v>
      </c>
      <c r="R9355" s="41">
        <v>37</v>
      </c>
      <c r="S9355" s="41">
        <v>500</v>
      </c>
      <c r="T9355" s="41">
        <v>3.4</v>
      </c>
      <c r="U9355" s="43">
        <v>42535</v>
      </c>
      <c r="V9355" s="41">
        <v>2016</v>
      </c>
      <c r="W9355" s="41">
        <v>6</v>
      </c>
      <c r="X9355" s="42" t="s">
        <v>23510</v>
      </c>
      <c r="Y9355" s="41">
        <v>14</v>
      </c>
      <c r="Z9355" s="42" t="s">
        <v>23529</v>
      </c>
      <c r="AA9355" s="41">
        <v>25</v>
      </c>
      <c r="AB9355" s="41" t="s">
        <v>23511</v>
      </c>
      <c r="AC9355" s="41" t="s">
        <v>23524</v>
      </c>
      <c r="AD9355" s="41">
        <v>279.64999999999998</v>
      </c>
      <c r="AE9355" s="42" t="s">
        <v>23552</v>
      </c>
      <c r="AF9355" s="41" t="str" cm="1">
        <f t="array" ref="AF9355">_xlfn.IFS($S9356&lt;=1000,"1-1000",$S9356&lt;=10000,"1001-10000",$S9356&lt;=100000,"10001-100000",$S9356&lt;=1000000,"100001-1000000")</f>
        <v>1-1000</v>
      </c>
    </row>
    <row r="9356" spans="1:32" x14ac:dyDescent="0.3">
      <c r="A9356" s="41">
        <v>390</v>
      </c>
      <c r="B9356" s="41" t="s">
        <v>2834</v>
      </c>
      <c r="C9356" s="42" t="s">
        <v>23483</v>
      </c>
      <c r="D9356" s="41">
        <v>1</v>
      </c>
      <c r="E9356" s="41" t="s">
        <v>2138</v>
      </c>
      <c r="F9356" s="41" t="s">
        <v>17400</v>
      </c>
      <c r="G9356" s="41" t="s">
        <v>2362</v>
      </c>
      <c r="H9356" s="41" t="s">
        <v>2363</v>
      </c>
      <c r="I9356" s="41">
        <v>77.341313099999994</v>
      </c>
      <c r="J9356" s="41">
        <v>28.5864102</v>
      </c>
      <c r="K9356" s="41" t="s">
        <v>3207</v>
      </c>
      <c r="L9356" s="41" t="s">
        <v>208</v>
      </c>
      <c r="M9356" s="41" t="s">
        <v>27</v>
      </c>
      <c r="N9356" s="41" t="s">
        <v>27</v>
      </c>
      <c r="O9356" s="41" t="s">
        <v>27</v>
      </c>
      <c r="P9356" s="41" t="s">
        <v>27</v>
      </c>
      <c r="Q9356" s="41">
        <v>3</v>
      </c>
      <c r="R9356" s="41">
        <v>144</v>
      </c>
      <c r="S9356" s="41">
        <v>1000</v>
      </c>
      <c r="T9356" s="41">
        <v>3.4</v>
      </c>
      <c r="U9356" s="43">
        <v>43307</v>
      </c>
      <c r="V9356" s="41">
        <v>2018</v>
      </c>
      <c r="W9356" s="41">
        <v>7</v>
      </c>
      <c r="X9356" s="42" t="s">
        <v>23509</v>
      </c>
      <c r="Y9356" s="41">
        <v>26</v>
      </c>
      <c r="Z9356" s="42" t="s">
        <v>23530</v>
      </c>
      <c r="AA9356" s="41">
        <v>30</v>
      </c>
      <c r="AB9356" s="41" t="s">
        <v>23507</v>
      </c>
      <c r="AC9356" s="41" t="s">
        <v>23523</v>
      </c>
      <c r="AD9356" s="41">
        <v>279.64999999999998</v>
      </c>
      <c r="AE9356" s="44" t="s">
        <v>23552</v>
      </c>
      <c r="AF9356" s="41" t="str" cm="1">
        <f t="array" ref="AF9356">_xlfn.IFS($S9357&lt;=1000,"1-1000",$S9357&lt;=10000,"1001-10000",$S9357&lt;=100000,"10001-100000",$S9357&lt;=1000000,"100001-1000000")</f>
        <v>1-1000</v>
      </c>
    </row>
    <row r="9357" spans="1:32" x14ac:dyDescent="0.3">
      <c r="A9357" s="41">
        <v>309632</v>
      </c>
      <c r="B9357" s="41" t="s">
        <v>2067</v>
      </c>
      <c r="C9357" s="42" t="s">
        <v>23483</v>
      </c>
      <c r="D9357" s="41">
        <v>1</v>
      </c>
      <c r="E9357" s="41" t="s">
        <v>277</v>
      </c>
      <c r="F9357" s="41" t="s">
        <v>13031</v>
      </c>
      <c r="G9357" s="41" t="s">
        <v>368</v>
      </c>
      <c r="H9357" s="41" t="s">
        <v>369</v>
      </c>
      <c r="I9357" s="41">
        <v>77.300179499999999</v>
      </c>
      <c r="J9357" s="41">
        <v>28.4609554</v>
      </c>
      <c r="K9357" s="41" t="s">
        <v>998</v>
      </c>
      <c r="L9357" s="41" t="s">
        <v>208</v>
      </c>
      <c r="M9357" s="41" t="s">
        <v>27</v>
      </c>
      <c r="N9357" s="41" t="s">
        <v>27</v>
      </c>
      <c r="O9357" s="41" t="s">
        <v>27</v>
      </c>
      <c r="P9357" s="41" t="s">
        <v>27</v>
      </c>
      <c r="Q9357" s="41">
        <v>2</v>
      </c>
      <c r="R9357" s="41">
        <v>10</v>
      </c>
      <c r="S9357" s="41">
        <v>700</v>
      </c>
      <c r="T9357" s="41">
        <v>2.9</v>
      </c>
      <c r="U9357" s="43">
        <v>41419</v>
      </c>
      <c r="V9357" s="41">
        <v>2013</v>
      </c>
      <c r="W9357" s="41">
        <v>5</v>
      </c>
      <c r="X9357" s="42" t="s">
        <v>23512</v>
      </c>
      <c r="Y9357" s="41">
        <v>25</v>
      </c>
      <c r="Z9357" s="42" t="s">
        <v>23528</v>
      </c>
      <c r="AA9357" s="41">
        <v>21</v>
      </c>
      <c r="AB9357" s="41" t="s">
        <v>23511</v>
      </c>
      <c r="AC9357" s="41" t="s">
        <v>23524</v>
      </c>
      <c r="AD9357" s="41">
        <v>238.52500000000001</v>
      </c>
      <c r="AE9357" s="42" t="s">
        <v>23551</v>
      </c>
      <c r="AF9357" s="41" t="str" cm="1">
        <f t="array" ref="AF9357">_xlfn.IFS($S9358&lt;=1000,"1-1000",$S9358&lt;=10000,"1001-10000",$S9358&lt;=100000,"10001-100000",$S9358&lt;=1000000,"100001-1000000")</f>
        <v>1-1000</v>
      </c>
    </row>
    <row r="9358" spans="1:32" x14ac:dyDescent="0.3">
      <c r="A9358" s="41">
        <v>18465871</v>
      </c>
      <c r="B9358" s="41" t="s">
        <v>11468</v>
      </c>
      <c r="C9358" s="42" t="s">
        <v>23483</v>
      </c>
      <c r="D9358" s="41">
        <v>1</v>
      </c>
      <c r="E9358" s="41" t="s">
        <v>277</v>
      </c>
      <c r="F9358" s="41" t="s">
        <v>11469</v>
      </c>
      <c r="G9358" s="41" t="s">
        <v>4752</v>
      </c>
      <c r="H9358" s="41" t="s">
        <v>4753</v>
      </c>
      <c r="I9358" s="41">
        <v>0</v>
      </c>
      <c r="J9358" s="41">
        <v>0</v>
      </c>
      <c r="K9358" s="41" t="s">
        <v>396</v>
      </c>
      <c r="L9358" s="41" t="s">
        <v>208</v>
      </c>
      <c r="M9358" s="41" t="s">
        <v>27</v>
      </c>
      <c r="N9358" s="41" t="s">
        <v>27</v>
      </c>
      <c r="O9358" s="41" t="s">
        <v>27</v>
      </c>
      <c r="P9358" s="41" t="s">
        <v>27</v>
      </c>
      <c r="Q9358" s="41">
        <v>1</v>
      </c>
      <c r="R9358" s="41">
        <v>0</v>
      </c>
      <c r="S9358" s="41">
        <v>300</v>
      </c>
      <c r="T9358" s="41">
        <v>1</v>
      </c>
      <c r="U9358" s="43">
        <v>41027</v>
      </c>
      <c r="V9358" s="41">
        <v>2012</v>
      </c>
      <c r="W9358" s="41">
        <v>4</v>
      </c>
      <c r="X9358" s="42" t="s">
        <v>23513</v>
      </c>
      <c r="Y9358" s="41">
        <v>28</v>
      </c>
      <c r="Z9358" s="42" t="s">
        <v>23528</v>
      </c>
      <c r="AA9358" s="41">
        <v>17</v>
      </c>
      <c r="AB9358" s="41" t="s">
        <v>23511</v>
      </c>
      <c r="AC9358" s="41" t="s">
        <v>23524</v>
      </c>
      <c r="AD9358" s="41">
        <v>82.25</v>
      </c>
      <c r="AE9358" s="42" t="s">
        <v>23551</v>
      </c>
      <c r="AF9358" s="41" t="str" cm="1">
        <f t="array" ref="AF9358">_xlfn.IFS($S9359&lt;=1000,"1-1000",$S9359&lt;=10000,"1001-10000",$S9359&lt;=100000,"10001-100000",$S9359&lt;=1000000,"100001-1000000")</f>
        <v>1-1000</v>
      </c>
    </row>
    <row r="9359" spans="1:32" x14ac:dyDescent="0.3">
      <c r="A9359" s="41">
        <v>18255153</v>
      </c>
      <c r="B9359" s="41" t="s">
        <v>6049</v>
      </c>
      <c r="C9359" s="42" t="s">
        <v>23483</v>
      </c>
      <c r="D9359" s="41">
        <v>1</v>
      </c>
      <c r="E9359" s="41" t="s">
        <v>2138</v>
      </c>
      <c r="F9359" s="41" t="s">
        <v>11013</v>
      </c>
      <c r="G9359" s="41" t="s">
        <v>2306</v>
      </c>
      <c r="H9359" s="41" t="s">
        <v>2307</v>
      </c>
      <c r="I9359" s="41">
        <v>77.362455800000006</v>
      </c>
      <c r="J9359" s="41">
        <v>28.578275099999999</v>
      </c>
      <c r="K9359" s="41" t="s">
        <v>714</v>
      </c>
      <c r="L9359" s="41" t="s">
        <v>208</v>
      </c>
      <c r="M9359" s="41" t="s">
        <v>27</v>
      </c>
      <c r="N9359" s="41" t="s">
        <v>27</v>
      </c>
      <c r="O9359" s="41" t="s">
        <v>27</v>
      </c>
      <c r="P9359" s="41" t="s">
        <v>27</v>
      </c>
      <c r="Q9359" s="41">
        <v>1</v>
      </c>
      <c r="R9359" s="41">
        <v>9</v>
      </c>
      <c r="S9359" s="41">
        <v>350</v>
      </c>
      <c r="T9359" s="41">
        <v>2.7</v>
      </c>
      <c r="U9359" s="43">
        <v>40238</v>
      </c>
      <c r="V9359" s="41">
        <v>2010</v>
      </c>
      <c r="W9359" s="41">
        <v>3</v>
      </c>
      <c r="X9359" s="42" t="s">
        <v>23514</v>
      </c>
      <c r="Y9359" s="41">
        <v>1</v>
      </c>
      <c r="Z9359" s="42" t="s">
        <v>23531</v>
      </c>
      <c r="AA9359" s="41">
        <v>10</v>
      </c>
      <c r="AB9359" s="41" t="s">
        <v>23515</v>
      </c>
      <c r="AC9359" s="41" t="s">
        <v>23525</v>
      </c>
      <c r="AD9359" s="41">
        <v>222.07499999999999</v>
      </c>
      <c r="AE9359" s="44" t="s">
        <v>23552</v>
      </c>
      <c r="AF9359" s="41" t="str" cm="1">
        <f t="array" ref="AF9359">_xlfn.IFS($S9360&lt;=1000,"1-1000",$S9360&lt;=10000,"1001-10000",$S9360&lt;=100000,"10001-100000",$S9360&lt;=1000000,"100001-1000000")</f>
        <v>1-1000</v>
      </c>
    </row>
    <row r="9360" spans="1:32" x14ac:dyDescent="0.3">
      <c r="A9360" s="41">
        <v>18431190</v>
      </c>
      <c r="B9360" s="41" t="s">
        <v>9420</v>
      </c>
      <c r="C9360" s="42" t="s">
        <v>23483</v>
      </c>
      <c r="D9360" s="41">
        <v>1</v>
      </c>
      <c r="E9360" s="41" t="s">
        <v>2138</v>
      </c>
      <c r="F9360" s="41" t="s">
        <v>9421</v>
      </c>
      <c r="G9360" s="41" t="s">
        <v>2342</v>
      </c>
      <c r="H9360" s="41" t="s">
        <v>2343</v>
      </c>
      <c r="I9360" s="41">
        <v>77.383945600000004</v>
      </c>
      <c r="J9360" s="41">
        <v>28.571270599999998</v>
      </c>
      <c r="K9360" s="41" t="s">
        <v>217</v>
      </c>
      <c r="L9360" s="41" t="s">
        <v>208</v>
      </c>
      <c r="M9360" s="41" t="s">
        <v>27</v>
      </c>
      <c r="N9360" s="41" t="s">
        <v>27</v>
      </c>
      <c r="O9360" s="41" t="s">
        <v>27</v>
      </c>
      <c r="P9360" s="41" t="s">
        <v>27</v>
      </c>
      <c r="Q9360" s="41">
        <v>1</v>
      </c>
      <c r="R9360" s="41">
        <v>3</v>
      </c>
      <c r="S9360" s="41">
        <v>300</v>
      </c>
      <c r="T9360" s="41">
        <v>1</v>
      </c>
      <c r="U9360" s="43">
        <v>42057</v>
      </c>
      <c r="V9360" s="41">
        <v>2015</v>
      </c>
      <c r="W9360" s="41">
        <v>2</v>
      </c>
      <c r="X9360" s="42" t="s">
        <v>23516</v>
      </c>
      <c r="Y9360" s="41">
        <v>22</v>
      </c>
      <c r="Z9360" s="42" t="s">
        <v>23533</v>
      </c>
      <c r="AA9360" s="41">
        <v>9</v>
      </c>
      <c r="AB9360" s="41" t="s">
        <v>23515</v>
      </c>
      <c r="AC9360" s="41" t="s">
        <v>23525</v>
      </c>
      <c r="AD9360" s="41">
        <v>82.25</v>
      </c>
      <c r="AE9360" s="44" t="s">
        <v>23551</v>
      </c>
      <c r="AF9360" s="41" t="str" cm="1">
        <f t="array" ref="AF9360">_xlfn.IFS($S9361&lt;=1000,"1-1000",$S9361&lt;=10000,"1001-10000",$S9361&lt;=100000,"10001-100000",$S9361&lt;=1000000,"100001-1000000")</f>
        <v>1-1000</v>
      </c>
    </row>
    <row r="9361" spans="1:32" x14ac:dyDescent="0.3">
      <c r="A9361" s="41">
        <v>8090</v>
      </c>
      <c r="B9361" s="41" t="s">
        <v>3230</v>
      </c>
      <c r="C9361" s="42" t="s">
        <v>23483</v>
      </c>
      <c r="D9361" s="41">
        <v>1</v>
      </c>
      <c r="E9361" s="41" t="s">
        <v>2138</v>
      </c>
      <c r="F9361" s="41" t="s">
        <v>6127</v>
      </c>
      <c r="G9361" s="41" t="s">
        <v>4329</v>
      </c>
      <c r="H9361" s="41" t="s">
        <v>4330</v>
      </c>
      <c r="I9361" s="41">
        <v>77.362602600000002</v>
      </c>
      <c r="J9361" s="41">
        <v>28.608816099999999</v>
      </c>
      <c r="K9361" s="41" t="s">
        <v>396</v>
      </c>
      <c r="L9361" s="41" t="s">
        <v>208</v>
      </c>
      <c r="M9361" s="41" t="s">
        <v>27</v>
      </c>
      <c r="N9361" s="41" t="s">
        <v>27</v>
      </c>
      <c r="O9361" s="41" t="s">
        <v>27</v>
      </c>
      <c r="P9361" s="41" t="s">
        <v>27</v>
      </c>
      <c r="Q9361" s="41">
        <v>1</v>
      </c>
      <c r="R9361" s="41">
        <v>15</v>
      </c>
      <c r="S9361" s="41">
        <v>300</v>
      </c>
      <c r="T9361" s="41">
        <v>2.7</v>
      </c>
      <c r="U9361" s="43">
        <v>42343</v>
      </c>
      <c r="V9361" s="41">
        <v>2015</v>
      </c>
      <c r="W9361" s="41">
        <v>12</v>
      </c>
      <c r="X9361" s="42" t="s">
        <v>23518</v>
      </c>
      <c r="Y9361" s="41">
        <v>5</v>
      </c>
      <c r="Z9361" s="42" t="s">
        <v>23528</v>
      </c>
      <c r="AA9361" s="41">
        <v>49</v>
      </c>
      <c r="AB9361" s="41" t="s">
        <v>23519</v>
      </c>
      <c r="AC9361" s="41" t="s">
        <v>23526</v>
      </c>
      <c r="AD9361" s="41">
        <v>222.07499999999999</v>
      </c>
      <c r="AE9361" s="44" t="s">
        <v>23551</v>
      </c>
      <c r="AF9361" s="41" t="str" cm="1">
        <f t="array" ref="AF9361">_xlfn.IFS($S9362&lt;=1000,"1-1000",$S9362&lt;=10000,"1001-10000",$S9362&lt;=100000,"10001-100000",$S9362&lt;=1000000,"100001-1000000")</f>
        <v>1-1000</v>
      </c>
    </row>
    <row r="9362" spans="1:32" x14ac:dyDescent="0.3">
      <c r="A9362" s="41">
        <v>9785</v>
      </c>
      <c r="B9362" s="41" t="s">
        <v>9013</v>
      </c>
      <c r="C9362" s="42" t="s">
        <v>23483</v>
      </c>
      <c r="D9362" s="41">
        <v>1</v>
      </c>
      <c r="E9362" s="41" t="s">
        <v>277</v>
      </c>
      <c r="F9362" s="41" t="s">
        <v>9746</v>
      </c>
      <c r="G9362" s="41" t="s">
        <v>9747</v>
      </c>
      <c r="H9362" s="41" t="s">
        <v>9748</v>
      </c>
      <c r="I9362" s="41">
        <v>77.313910199999995</v>
      </c>
      <c r="J9362" s="41">
        <v>28.386845399999999</v>
      </c>
      <c r="K9362" s="41" t="s">
        <v>1255</v>
      </c>
      <c r="L9362" s="41" t="s">
        <v>208</v>
      </c>
      <c r="M9362" s="41" t="s">
        <v>27</v>
      </c>
      <c r="N9362" s="41" t="s">
        <v>27</v>
      </c>
      <c r="O9362" s="41" t="s">
        <v>27</v>
      </c>
      <c r="P9362" s="41" t="s">
        <v>27</v>
      </c>
      <c r="Q9362" s="41">
        <v>1</v>
      </c>
      <c r="R9362" s="41">
        <v>12</v>
      </c>
      <c r="S9362" s="41">
        <v>250</v>
      </c>
      <c r="T9362" s="41">
        <v>2.8</v>
      </c>
      <c r="U9362" s="43">
        <v>42802</v>
      </c>
      <c r="V9362" s="41">
        <v>2017</v>
      </c>
      <c r="W9362" s="41">
        <v>3</v>
      </c>
      <c r="X9362" s="42" t="s">
        <v>23514</v>
      </c>
      <c r="Y9362" s="41">
        <v>8</v>
      </c>
      <c r="Z9362" s="42" t="s">
        <v>23534</v>
      </c>
      <c r="AA9362" s="41">
        <v>10</v>
      </c>
      <c r="AB9362" s="41" t="s">
        <v>23515</v>
      </c>
      <c r="AC9362" s="41" t="s">
        <v>23525</v>
      </c>
      <c r="AD9362" s="41">
        <v>230.3</v>
      </c>
      <c r="AE9362" s="42" t="s">
        <v>23552</v>
      </c>
      <c r="AF9362" s="41" t="str" cm="1">
        <f t="array" ref="AF9362">_xlfn.IFS($S9363&lt;=1000,"1-1000",$S9363&lt;=10000,"1001-10000",$S9363&lt;=100000,"10001-100000",$S9363&lt;=1000000,"100001-1000000")</f>
        <v>1-1000</v>
      </c>
    </row>
    <row r="9363" spans="1:32" x14ac:dyDescent="0.3">
      <c r="A9363" s="41">
        <v>18434243</v>
      </c>
      <c r="B9363" s="41" t="s">
        <v>524</v>
      </c>
      <c r="C9363" s="42" t="s">
        <v>23483</v>
      </c>
      <c r="D9363" s="41">
        <v>1</v>
      </c>
      <c r="E9363" s="41" t="s">
        <v>277</v>
      </c>
      <c r="F9363" s="41" t="s">
        <v>8211</v>
      </c>
      <c r="G9363" s="41" t="s">
        <v>4212</v>
      </c>
      <c r="H9363" s="41" t="s">
        <v>8211</v>
      </c>
      <c r="I9363" s="41">
        <v>77.327013199999996</v>
      </c>
      <c r="J9363" s="41">
        <v>28.369229099999998</v>
      </c>
      <c r="K9363" s="41" t="s">
        <v>406</v>
      </c>
      <c r="L9363" s="41" t="s">
        <v>208</v>
      </c>
      <c r="M9363" s="41" t="s">
        <v>27</v>
      </c>
      <c r="N9363" s="41" t="s">
        <v>27</v>
      </c>
      <c r="O9363" s="41" t="s">
        <v>27</v>
      </c>
      <c r="P9363" s="41" t="s">
        <v>27</v>
      </c>
      <c r="Q9363" s="41">
        <v>1</v>
      </c>
      <c r="R9363" s="41">
        <v>0</v>
      </c>
      <c r="S9363" s="41">
        <v>400</v>
      </c>
      <c r="T9363" s="41">
        <v>1</v>
      </c>
      <c r="U9363" s="43">
        <v>42812</v>
      </c>
      <c r="V9363" s="41">
        <v>2017</v>
      </c>
      <c r="W9363" s="41">
        <v>3</v>
      </c>
      <c r="X9363" s="42" t="s">
        <v>23514</v>
      </c>
      <c r="Y9363" s="41">
        <v>18</v>
      </c>
      <c r="Z9363" s="42" t="s">
        <v>23528</v>
      </c>
      <c r="AA9363" s="41">
        <v>11</v>
      </c>
      <c r="AB9363" s="41" t="s">
        <v>23515</v>
      </c>
      <c r="AC9363" s="41" t="s">
        <v>23525</v>
      </c>
      <c r="AD9363" s="41">
        <v>82.25</v>
      </c>
      <c r="AE9363" s="42" t="s">
        <v>23551</v>
      </c>
      <c r="AF9363" s="41" t="str" cm="1">
        <f t="array" ref="AF9363">_xlfn.IFS($S9364&lt;=1000,"1-1000",$S9364&lt;=10000,"1001-10000",$S9364&lt;=100000,"10001-100000",$S9364&lt;=1000000,"100001-1000000")</f>
        <v>1-1000</v>
      </c>
    </row>
    <row r="9364" spans="1:32" x14ac:dyDescent="0.3">
      <c r="A9364" s="41">
        <v>18420465</v>
      </c>
      <c r="B9364" s="41" t="s">
        <v>9769</v>
      </c>
      <c r="C9364" s="42" t="s">
        <v>23483</v>
      </c>
      <c r="D9364" s="41">
        <v>1</v>
      </c>
      <c r="E9364" s="41" t="s">
        <v>277</v>
      </c>
      <c r="F9364" s="41" t="s">
        <v>9770</v>
      </c>
      <c r="G9364" s="41" t="s">
        <v>353</v>
      </c>
      <c r="H9364" s="41" t="s">
        <v>354</v>
      </c>
      <c r="I9364" s="41">
        <v>77.309146999999996</v>
      </c>
      <c r="J9364" s="41">
        <v>28.446933000000001</v>
      </c>
      <c r="K9364" s="41" t="s">
        <v>9771</v>
      </c>
      <c r="L9364" s="41" t="s">
        <v>208</v>
      </c>
      <c r="M9364" s="41" t="s">
        <v>27</v>
      </c>
      <c r="N9364" s="41" t="s">
        <v>26</v>
      </c>
      <c r="O9364" s="41" t="s">
        <v>27</v>
      </c>
      <c r="P9364" s="41" t="s">
        <v>27</v>
      </c>
      <c r="Q9364" s="41">
        <v>2</v>
      </c>
      <c r="R9364" s="41">
        <v>7</v>
      </c>
      <c r="S9364" s="41">
        <v>700</v>
      </c>
      <c r="T9364" s="41">
        <v>3.1</v>
      </c>
      <c r="U9364" s="43">
        <v>40265</v>
      </c>
      <c r="V9364" s="41">
        <v>2010</v>
      </c>
      <c r="W9364" s="41">
        <v>3</v>
      </c>
      <c r="X9364" s="42" t="s">
        <v>23514</v>
      </c>
      <c r="Y9364" s="41">
        <v>28</v>
      </c>
      <c r="Z9364" s="42" t="s">
        <v>23533</v>
      </c>
      <c r="AA9364" s="41">
        <v>14</v>
      </c>
      <c r="AB9364" s="41" t="s">
        <v>23515</v>
      </c>
      <c r="AC9364" s="41" t="s">
        <v>23525</v>
      </c>
      <c r="AD9364" s="41">
        <v>254.97499999999999</v>
      </c>
      <c r="AE9364" s="42" t="s">
        <v>23551</v>
      </c>
      <c r="AF9364" s="41" t="str" cm="1">
        <f t="array" ref="AF9364">_xlfn.IFS($S9365&lt;=1000,"1-1000",$S9365&lt;=10000,"1001-10000",$S9365&lt;=100000,"10001-100000",$S9365&lt;=1000000,"100001-1000000")</f>
        <v>1-1000</v>
      </c>
    </row>
    <row r="9365" spans="1:32" x14ac:dyDescent="0.3">
      <c r="A9365" s="41">
        <v>18381643</v>
      </c>
      <c r="B9365" s="41" t="s">
        <v>9780</v>
      </c>
      <c r="C9365" s="42" t="s">
        <v>23483</v>
      </c>
      <c r="D9365" s="41">
        <v>1</v>
      </c>
      <c r="E9365" s="41" t="s">
        <v>277</v>
      </c>
      <c r="F9365" s="41" t="s">
        <v>9781</v>
      </c>
      <c r="G9365" s="41" t="s">
        <v>363</v>
      </c>
      <c r="H9365" s="41" t="s">
        <v>364</v>
      </c>
      <c r="I9365" s="41">
        <v>77.309279700000005</v>
      </c>
      <c r="J9365" s="41">
        <v>28.4773757</v>
      </c>
      <c r="K9365" s="41" t="s">
        <v>1144</v>
      </c>
      <c r="L9365" s="41" t="s">
        <v>208</v>
      </c>
      <c r="M9365" s="41" t="s">
        <v>27</v>
      </c>
      <c r="N9365" s="41" t="s">
        <v>27</v>
      </c>
      <c r="O9365" s="41" t="s">
        <v>27</v>
      </c>
      <c r="P9365" s="41" t="s">
        <v>27</v>
      </c>
      <c r="Q9365" s="41">
        <v>1</v>
      </c>
      <c r="R9365" s="41">
        <v>0</v>
      </c>
      <c r="S9365" s="41">
        <v>100</v>
      </c>
      <c r="T9365" s="41">
        <v>1</v>
      </c>
      <c r="U9365" s="43">
        <v>42081</v>
      </c>
      <c r="V9365" s="41">
        <v>2015</v>
      </c>
      <c r="W9365" s="41">
        <v>3</v>
      </c>
      <c r="X9365" s="42" t="s">
        <v>23514</v>
      </c>
      <c r="Y9365" s="41">
        <v>18</v>
      </c>
      <c r="Z9365" s="42" t="s">
        <v>23534</v>
      </c>
      <c r="AA9365" s="41">
        <v>12</v>
      </c>
      <c r="AB9365" s="41" t="s">
        <v>23515</v>
      </c>
      <c r="AC9365" s="41" t="s">
        <v>23525</v>
      </c>
      <c r="AD9365" s="41">
        <v>82.25</v>
      </c>
      <c r="AE9365" s="42" t="s">
        <v>23552</v>
      </c>
      <c r="AF9365" s="41" t="str" cm="1">
        <f t="array" ref="AF9365">_xlfn.IFS($S9366&lt;=1000,"1-1000",$S9366&lt;=10000,"1001-10000",$S9366&lt;=100000,"10001-100000",$S9366&lt;=1000000,"100001-1000000")</f>
        <v>1-1000</v>
      </c>
    </row>
    <row r="9366" spans="1:32" x14ac:dyDescent="0.3">
      <c r="A9366" s="41">
        <v>18203626</v>
      </c>
      <c r="B9366" s="41" t="s">
        <v>2295</v>
      </c>
      <c r="C9366" s="42" t="s">
        <v>23483</v>
      </c>
      <c r="D9366" s="41">
        <v>1</v>
      </c>
      <c r="E9366" s="41" t="s">
        <v>2138</v>
      </c>
      <c r="F9366" s="41" t="s">
        <v>2296</v>
      </c>
      <c r="G9366" s="41" t="s">
        <v>2297</v>
      </c>
      <c r="H9366" s="41" t="s">
        <v>2298</v>
      </c>
      <c r="I9366" s="41">
        <v>77.323417500000005</v>
      </c>
      <c r="J9366" s="41">
        <v>28.5887703</v>
      </c>
      <c r="K9366" s="41" t="s">
        <v>355</v>
      </c>
      <c r="L9366" s="41" t="s">
        <v>208</v>
      </c>
      <c r="M9366" s="41" t="s">
        <v>27</v>
      </c>
      <c r="N9366" s="41" t="s">
        <v>27</v>
      </c>
      <c r="O9366" s="41" t="s">
        <v>27</v>
      </c>
      <c r="P9366" s="41" t="s">
        <v>27</v>
      </c>
      <c r="Q9366" s="41">
        <v>1</v>
      </c>
      <c r="R9366" s="41">
        <v>89</v>
      </c>
      <c r="S9366" s="41">
        <v>250</v>
      </c>
      <c r="T9366" s="41">
        <v>3.8</v>
      </c>
      <c r="U9366" s="43">
        <v>40471</v>
      </c>
      <c r="V9366" s="41">
        <v>2010</v>
      </c>
      <c r="W9366" s="41">
        <v>10</v>
      </c>
      <c r="X9366" s="42" t="s">
        <v>23521</v>
      </c>
      <c r="Y9366" s="41">
        <v>20</v>
      </c>
      <c r="Z9366" s="42" t="s">
        <v>23534</v>
      </c>
      <c r="AA9366" s="41">
        <v>43</v>
      </c>
      <c r="AB9366" s="41" t="s">
        <v>23519</v>
      </c>
      <c r="AC9366" s="41" t="s">
        <v>23526</v>
      </c>
      <c r="AD9366" s="41">
        <v>312.55</v>
      </c>
      <c r="AE9366" s="44" t="s">
        <v>23552</v>
      </c>
      <c r="AF9366" s="41" t="str" cm="1">
        <f t="array" ref="AF9366">_xlfn.IFS($S9367&lt;=1000,"1-1000",$S9367&lt;=10000,"1001-10000",$S9367&lt;=100000,"10001-100000",$S9367&lt;=1000000,"100001-1000000")</f>
        <v>1001-10000</v>
      </c>
    </row>
    <row r="9367" spans="1:32" x14ac:dyDescent="0.3">
      <c r="A9367" s="41">
        <v>308962</v>
      </c>
      <c r="B9367" s="41" t="s">
        <v>8204</v>
      </c>
      <c r="C9367" s="42" t="s">
        <v>23483</v>
      </c>
      <c r="D9367" s="41">
        <v>1</v>
      </c>
      <c r="E9367" s="41" t="s">
        <v>277</v>
      </c>
      <c r="F9367" s="41" t="s">
        <v>4758</v>
      </c>
      <c r="G9367" s="41" t="s">
        <v>4759</v>
      </c>
      <c r="H9367" s="41" t="s">
        <v>4760</v>
      </c>
      <c r="I9367" s="41">
        <v>77.306250700000007</v>
      </c>
      <c r="J9367" s="41">
        <v>28.4723428</v>
      </c>
      <c r="K9367" s="41" t="s">
        <v>313</v>
      </c>
      <c r="L9367" s="41" t="s">
        <v>208</v>
      </c>
      <c r="M9367" s="41" t="s">
        <v>26</v>
      </c>
      <c r="N9367" s="41" t="s">
        <v>27</v>
      </c>
      <c r="O9367" s="41" t="s">
        <v>27</v>
      </c>
      <c r="P9367" s="41" t="s">
        <v>27</v>
      </c>
      <c r="Q9367" s="41">
        <v>3</v>
      </c>
      <c r="R9367" s="41">
        <v>0</v>
      </c>
      <c r="S9367" s="41">
        <v>1500</v>
      </c>
      <c r="T9367" s="41">
        <v>1</v>
      </c>
      <c r="U9367" s="43">
        <v>42040</v>
      </c>
      <c r="V9367" s="41">
        <v>2015</v>
      </c>
      <c r="W9367" s="41">
        <v>2</v>
      </c>
      <c r="X9367" s="42" t="s">
        <v>23516</v>
      </c>
      <c r="Y9367" s="41">
        <v>5</v>
      </c>
      <c r="Z9367" s="42" t="s">
        <v>23530</v>
      </c>
      <c r="AA9367" s="41">
        <v>6</v>
      </c>
      <c r="AB9367" s="41" t="s">
        <v>23515</v>
      </c>
      <c r="AC9367" s="41" t="s">
        <v>23525</v>
      </c>
      <c r="AD9367" s="41">
        <v>82.25</v>
      </c>
      <c r="AE9367" s="42" t="s">
        <v>23552</v>
      </c>
      <c r="AF9367" s="41" t="str" cm="1">
        <f t="array" ref="AF9367">_xlfn.IFS($S9368&lt;=1000,"1-1000",$S9368&lt;=10000,"1001-10000",$S9368&lt;=100000,"10001-100000",$S9368&lt;=1000000,"100001-1000000")</f>
        <v>1-1000</v>
      </c>
    </row>
    <row r="9368" spans="1:32" x14ac:dyDescent="0.3">
      <c r="A9368" s="41">
        <v>1323</v>
      </c>
      <c r="B9368" s="41" t="s">
        <v>16504</v>
      </c>
      <c r="C9368" s="42" t="s">
        <v>23483</v>
      </c>
      <c r="D9368" s="41">
        <v>1</v>
      </c>
      <c r="E9368" s="41" t="s">
        <v>2138</v>
      </c>
      <c r="F9368" s="41" t="s">
        <v>18780</v>
      </c>
      <c r="G9368" s="41" t="s">
        <v>2230</v>
      </c>
      <c r="H9368" s="41" t="s">
        <v>2231</v>
      </c>
      <c r="I9368" s="41">
        <v>77.324188980000002</v>
      </c>
      <c r="J9368" s="41">
        <v>28.571583069999999</v>
      </c>
      <c r="K9368" s="41" t="s">
        <v>947</v>
      </c>
      <c r="L9368" s="41" t="s">
        <v>208</v>
      </c>
      <c r="M9368" s="41" t="s">
        <v>27</v>
      </c>
      <c r="N9368" s="41" t="s">
        <v>27</v>
      </c>
      <c r="O9368" s="41" t="s">
        <v>27</v>
      </c>
      <c r="P9368" s="41" t="s">
        <v>27</v>
      </c>
      <c r="Q9368" s="41">
        <v>1</v>
      </c>
      <c r="R9368" s="41">
        <v>213</v>
      </c>
      <c r="S9368" s="41">
        <v>150</v>
      </c>
      <c r="T9368" s="41">
        <v>3.1</v>
      </c>
      <c r="U9368" s="43">
        <v>41504</v>
      </c>
      <c r="V9368" s="41">
        <v>2013</v>
      </c>
      <c r="W9368" s="41">
        <v>8</v>
      </c>
      <c r="X9368" s="42" t="s">
        <v>23508</v>
      </c>
      <c r="Y9368" s="41">
        <v>18</v>
      </c>
      <c r="Z9368" s="42" t="s">
        <v>23533</v>
      </c>
      <c r="AA9368" s="41">
        <v>34</v>
      </c>
      <c r="AB9368" s="41" t="s">
        <v>23507</v>
      </c>
      <c r="AC9368" s="41" t="s">
        <v>23523</v>
      </c>
      <c r="AD9368" s="41">
        <v>254.97499999999999</v>
      </c>
      <c r="AE9368" s="44" t="s">
        <v>23551</v>
      </c>
      <c r="AF9368" s="41" t="str" cm="1">
        <f t="array" ref="AF9368">_xlfn.IFS($S9369&lt;=1000,"1-1000",$S9369&lt;=10000,"1001-10000",$S9369&lt;=100000,"10001-100000",$S9369&lt;=1000000,"100001-1000000")</f>
        <v>1-1000</v>
      </c>
    </row>
    <row r="9369" spans="1:32" x14ac:dyDescent="0.3">
      <c r="A9369" s="41">
        <v>307340</v>
      </c>
      <c r="B9369" s="41" t="s">
        <v>466</v>
      </c>
      <c r="C9369" s="42" t="s">
        <v>23483</v>
      </c>
      <c r="D9369" s="41">
        <v>1</v>
      </c>
      <c r="E9369" s="41" t="s">
        <v>2138</v>
      </c>
      <c r="F9369" s="41" t="s">
        <v>4221</v>
      </c>
      <c r="G9369" s="41" t="s">
        <v>2189</v>
      </c>
      <c r="H9369" s="41" t="s">
        <v>2190</v>
      </c>
      <c r="I9369" s="41">
        <v>77.387396249999995</v>
      </c>
      <c r="J9369" s="41">
        <v>28.534091029999999</v>
      </c>
      <c r="K9369" s="41" t="s">
        <v>470</v>
      </c>
      <c r="L9369" s="41" t="s">
        <v>208</v>
      </c>
      <c r="M9369" s="41" t="s">
        <v>27</v>
      </c>
      <c r="N9369" s="41" t="s">
        <v>27</v>
      </c>
      <c r="O9369" s="41" t="s">
        <v>27</v>
      </c>
      <c r="P9369" s="41" t="s">
        <v>27</v>
      </c>
      <c r="Q9369" s="41">
        <v>2</v>
      </c>
      <c r="R9369" s="41">
        <v>51</v>
      </c>
      <c r="S9369" s="41">
        <v>500</v>
      </c>
      <c r="T9369" s="41">
        <v>2.4</v>
      </c>
      <c r="U9369" s="43">
        <v>41969</v>
      </c>
      <c r="V9369" s="41">
        <v>2014</v>
      </c>
      <c r="W9369" s="41">
        <v>11</v>
      </c>
      <c r="X9369" s="42" t="s">
        <v>23520</v>
      </c>
      <c r="Y9369" s="41">
        <v>26</v>
      </c>
      <c r="Z9369" s="42" t="s">
        <v>23534</v>
      </c>
      <c r="AA9369" s="41">
        <v>48</v>
      </c>
      <c r="AB9369" s="41" t="s">
        <v>23519</v>
      </c>
      <c r="AC9369" s="41" t="s">
        <v>23526</v>
      </c>
      <c r="AD9369" s="41">
        <v>197.4</v>
      </c>
      <c r="AE9369" s="44" t="s">
        <v>23552</v>
      </c>
      <c r="AF9369" s="41" t="str" cm="1">
        <f t="array" ref="AF9369">_xlfn.IFS($S9370&lt;=1000,"1-1000",$S9370&lt;=10000,"1001-10000",$S9370&lt;=100000,"10001-100000",$S9370&lt;=1000000,"100001-1000000")</f>
        <v>1-1000</v>
      </c>
    </row>
    <row r="9370" spans="1:32" x14ac:dyDescent="0.3">
      <c r="A9370" s="41">
        <v>1430</v>
      </c>
      <c r="B9370" s="41" t="s">
        <v>8223</v>
      </c>
      <c r="C9370" s="42" t="s">
        <v>23483</v>
      </c>
      <c r="D9370" s="41">
        <v>1</v>
      </c>
      <c r="E9370" s="41" t="s">
        <v>277</v>
      </c>
      <c r="F9370" s="41" t="s">
        <v>8224</v>
      </c>
      <c r="G9370" s="41" t="s">
        <v>333</v>
      </c>
      <c r="H9370" s="41" t="s">
        <v>334</v>
      </c>
      <c r="I9370" s="41">
        <v>77.320327300000002</v>
      </c>
      <c r="J9370" s="41">
        <v>28.410469299999999</v>
      </c>
      <c r="K9370" s="41" t="s">
        <v>217</v>
      </c>
      <c r="L9370" s="41" t="s">
        <v>208</v>
      </c>
      <c r="M9370" s="41" t="s">
        <v>27</v>
      </c>
      <c r="N9370" s="41" t="s">
        <v>27</v>
      </c>
      <c r="O9370" s="41" t="s">
        <v>27</v>
      </c>
      <c r="P9370" s="41" t="s">
        <v>27</v>
      </c>
      <c r="Q9370" s="41">
        <v>1</v>
      </c>
      <c r="R9370" s="41">
        <v>43</v>
      </c>
      <c r="S9370" s="41">
        <v>400</v>
      </c>
      <c r="T9370" s="41">
        <v>2.9</v>
      </c>
      <c r="U9370" s="43">
        <v>40592</v>
      </c>
      <c r="V9370" s="41">
        <v>2011</v>
      </c>
      <c r="W9370" s="41">
        <v>2</v>
      </c>
      <c r="X9370" s="42" t="s">
        <v>23516</v>
      </c>
      <c r="Y9370" s="41">
        <v>18</v>
      </c>
      <c r="Z9370" s="42" t="s">
        <v>23532</v>
      </c>
      <c r="AA9370" s="41">
        <v>8</v>
      </c>
      <c r="AB9370" s="41" t="s">
        <v>23515</v>
      </c>
      <c r="AC9370" s="41" t="s">
        <v>23525</v>
      </c>
      <c r="AD9370" s="41">
        <v>238.52500000000001</v>
      </c>
      <c r="AE9370" s="42" t="s">
        <v>23552</v>
      </c>
      <c r="AF9370" s="41" t="str" cm="1">
        <f t="array" ref="AF9370">_xlfn.IFS($S9371&lt;=1000,"1-1000",$S9371&lt;=10000,"1001-10000",$S9371&lt;=100000,"10001-100000",$S9371&lt;=1000000,"100001-1000000")</f>
        <v>1-1000</v>
      </c>
    </row>
    <row r="9371" spans="1:32" x14ac:dyDescent="0.3">
      <c r="A9371" s="41">
        <v>18464631</v>
      </c>
      <c r="B9371" s="41" t="s">
        <v>8227</v>
      </c>
      <c r="C9371" s="42" t="s">
        <v>23483</v>
      </c>
      <c r="D9371" s="41">
        <v>1</v>
      </c>
      <c r="E9371" s="41" t="s">
        <v>277</v>
      </c>
      <c r="F9371" s="41" t="s">
        <v>8228</v>
      </c>
      <c r="G9371" s="41" t="s">
        <v>333</v>
      </c>
      <c r="H9371" s="41" t="s">
        <v>334</v>
      </c>
      <c r="I9371" s="41">
        <v>77.320282399999996</v>
      </c>
      <c r="J9371" s="41">
        <v>28.412035500000002</v>
      </c>
      <c r="K9371" s="41" t="s">
        <v>238</v>
      </c>
      <c r="L9371" s="41" t="s">
        <v>208</v>
      </c>
      <c r="M9371" s="41" t="s">
        <v>27</v>
      </c>
      <c r="N9371" s="41" t="s">
        <v>27</v>
      </c>
      <c r="O9371" s="41" t="s">
        <v>27</v>
      </c>
      <c r="P9371" s="41" t="s">
        <v>27</v>
      </c>
      <c r="Q9371" s="41">
        <v>1</v>
      </c>
      <c r="R9371" s="41">
        <v>0</v>
      </c>
      <c r="S9371" s="41">
        <v>300</v>
      </c>
      <c r="T9371" s="41">
        <v>1</v>
      </c>
      <c r="U9371" s="43">
        <v>40586</v>
      </c>
      <c r="V9371" s="41">
        <v>2011</v>
      </c>
      <c r="W9371" s="41">
        <v>2</v>
      </c>
      <c r="X9371" s="42" t="s">
        <v>23516</v>
      </c>
      <c r="Y9371" s="41">
        <v>12</v>
      </c>
      <c r="Z9371" s="42" t="s">
        <v>23528</v>
      </c>
      <c r="AA9371" s="41">
        <v>7</v>
      </c>
      <c r="AB9371" s="41" t="s">
        <v>23515</v>
      </c>
      <c r="AC9371" s="41" t="s">
        <v>23525</v>
      </c>
      <c r="AD9371" s="41">
        <v>82.25</v>
      </c>
      <c r="AE9371" s="42" t="s">
        <v>23551</v>
      </c>
      <c r="AF9371" s="41" t="str" cm="1">
        <f t="array" ref="AF9371">_xlfn.IFS($S9372&lt;=1000,"1-1000",$S9372&lt;=10000,"1001-10000",$S9372&lt;=100000,"10001-100000",$S9372&lt;=1000000,"100001-1000000")</f>
        <v>1001-10000</v>
      </c>
    </row>
    <row r="9372" spans="1:32" x14ac:dyDescent="0.3">
      <c r="A9372" s="41">
        <v>309110</v>
      </c>
      <c r="B9372" s="41" t="s">
        <v>9230</v>
      </c>
      <c r="C9372" s="42" t="s">
        <v>23483</v>
      </c>
      <c r="D9372" s="41">
        <v>1</v>
      </c>
      <c r="E9372" s="41" t="s">
        <v>824</v>
      </c>
      <c r="F9372" s="41" t="s">
        <v>7616</v>
      </c>
      <c r="G9372" s="41" t="s">
        <v>7617</v>
      </c>
      <c r="H9372" s="41" t="s">
        <v>7618</v>
      </c>
      <c r="I9372" s="41">
        <v>77.227277000000001</v>
      </c>
      <c r="J9372" s="41">
        <v>28.631406999999999</v>
      </c>
      <c r="K9372" s="41" t="s">
        <v>3101</v>
      </c>
      <c r="L9372" s="41" t="s">
        <v>208</v>
      </c>
      <c r="M9372" s="41" t="s">
        <v>26</v>
      </c>
      <c r="N9372" s="41" t="s">
        <v>27</v>
      </c>
      <c r="O9372" s="41" t="s">
        <v>27</v>
      </c>
      <c r="P9372" s="41" t="s">
        <v>27</v>
      </c>
      <c r="Q9372" s="41">
        <v>4</v>
      </c>
      <c r="R9372" s="41">
        <v>51</v>
      </c>
      <c r="S9372" s="41">
        <v>4500</v>
      </c>
      <c r="T9372" s="41">
        <v>3.4</v>
      </c>
      <c r="U9372" s="43">
        <v>41310</v>
      </c>
      <c r="V9372" s="41">
        <v>2013</v>
      </c>
      <c r="W9372" s="41">
        <v>2</v>
      </c>
      <c r="X9372" s="42" t="s">
        <v>23516</v>
      </c>
      <c r="Y9372" s="41">
        <v>5</v>
      </c>
      <c r="Z9372" s="42" t="s">
        <v>23529</v>
      </c>
      <c r="AA9372" s="41">
        <v>6</v>
      </c>
      <c r="AB9372" s="41" t="s">
        <v>23515</v>
      </c>
      <c r="AC9372" s="41" t="s">
        <v>23525</v>
      </c>
      <c r="AD9372" s="41">
        <v>279.64999999999998</v>
      </c>
      <c r="AE9372" s="44" t="s">
        <v>23552</v>
      </c>
      <c r="AF9372" s="41" t="str" cm="1">
        <f t="array" ref="AF9372">_xlfn.IFS($S9373&lt;=1000,"1-1000",$S9373&lt;=10000,"1001-10000",$S9373&lt;=100000,"10001-100000",$S9373&lt;=1000000,"100001-1000000")</f>
        <v>1-1000</v>
      </c>
    </row>
    <row r="9373" spans="1:32" x14ac:dyDescent="0.3">
      <c r="A9373" s="41">
        <v>75576</v>
      </c>
      <c r="B9373" s="41" t="s">
        <v>20540</v>
      </c>
      <c r="C9373" s="42" t="s">
        <v>23491</v>
      </c>
      <c r="D9373" s="41">
        <v>189</v>
      </c>
      <c r="E9373" s="41" t="s">
        <v>2533</v>
      </c>
      <c r="F9373" s="41" t="s">
        <v>20541</v>
      </c>
      <c r="G9373" s="41" t="s">
        <v>12787</v>
      </c>
      <c r="H9373" s="41" t="s">
        <v>12788</v>
      </c>
      <c r="I9373" s="41">
        <v>28.257131000000001</v>
      </c>
      <c r="J9373" s="41">
        <v>-25.778386999999999</v>
      </c>
      <c r="K9373" s="41" t="s">
        <v>20542</v>
      </c>
      <c r="L9373" s="41" t="s">
        <v>2537</v>
      </c>
      <c r="M9373" s="41" t="s">
        <v>27</v>
      </c>
      <c r="N9373" s="41" t="s">
        <v>27</v>
      </c>
      <c r="O9373" s="41" t="s">
        <v>27</v>
      </c>
      <c r="P9373" s="41" t="s">
        <v>27</v>
      </c>
      <c r="Q9373" s="41">
        <v>4</v>
      </c>
      <c r="R9373" s="41">
        <v>287</v>
      </c>
      <c r="S9373" s="41">
        <v>450</v>
      </c>
      <c r="T9373" s="41">
        <v>4.5</v>
      </c>
      <c r="U9373" s="43">
        <v>43345</v>
      </c>
      <c r="V9373" s="41">
        <v>2018</v>
      </c>
      <c r="W9373" s="41">
        <v>9</v>
      </c>
      <c r="X9373" s="42" t="s">
        <v>23506</v>
      </c>
      <c r="Y9373" s="41">
        <v>2</v>
      </c>
      <c r="Z9373" s="42" t="s">
        <v>23533</v>
      </c>
      <c r="AA9373" s="41">
        <v>36</v>
      </c>
      <c r="AB9373" s="41" t="s">
        <v>23507</v>
      </c>
      <c r="AC9373" s="41" t="s">
        <v>23523</v>
      </c>
      <c r="AD9373" s="41">
        <v>370.125</v>
      </c>
      <c r="AE9373" s="44" t="s">
        <v>23551</v>
      </c>
      <c r="AF9373" s="41" t="str" cm="1">
        <f t="array" ref="AF9373">_xlfn.IFS($S9374&lt;=1000,"1-1000",$S9374&lt;=10000,"1001-10000",$S9374&lt;=100000,"10001-100000",$S9374&lt;=1000000,"100001-1000000")</f>
        <v>1-1000</v>
      </c>
    </row>
    <row r="9374" spans="1:32" x14ac:dyDescent="0.3">
      <c r="A9374" s="41">
        <v>301729</v>
      </c>
      <c r="B9374" s="41" t="s">
        <v>6592</v>
      </c>
      <c r="C9374" s="42" t="s">
        <v>23483</v>
      </c>
      <c r="D9374" s="41">
        <v>1</v>
      </c>
      <c r="E9374" s="41" t="s">
        <v>277</v>
      </c>
      <c r="F9374" s="41" t="s">
        <v>278</v>
      </c>
      <c r="G9374" s="41" t="s">
        <v>279</v>
      </c>
      <c r="H9374" s="41" t="s">
        <v>280</v>
      </c>
      <c r="I9374" s="41">
        <v>77.306101600000005</v>
      </c>
      <c r="J9374" s="41">
        <v>28.490097899999999</v>
      </c>
      <c r="K9374" s="41" t="s">
        <v>217</v>
      </c>
      <c r="L9374" s="41" t="s">
        <v>208</v>
      </c>
      <c r="M9374" s="41" t="s">
        <v>27</v>
      </c>
      <c r="N9374" s="41" t="s">
        <v>27</v>
      </c>
      <c r="O9374" s="41" t="s">
        <v>27</v>
      </c>
      <c r="P9374" s="41" t="s">
        <v>27</v>
      </c>
      <c r="Q9374" s="41">
        <v>1</v>
      </c>
      <c r="R9374" s="41">
        <v>8</v>
      </c>
      <c r="S9374" s="41">
        <v>150</v>
      </c>
      <c r="T9374" s="41">
        <v>2.9</v>
      </c>
      <c r="U9374" s="43">
        <v>41640</v>
      </c>
      <c r="V9374" s="41">
        <v>2014</v>
      </c>
      <c r="W9374" s="41">
        <v>1</v>
      </c>
      <c r="X9374" s="42" t="s">
        <v>23517</v>
      </c>
      <c r="Y9374" s="41">
        <v>1</v>
      </c>
      <c r="Z9374" s="42" t="s">
        <v>23534</v>
      </c>
      <c r="AA9374" s="41">
        <v>1</v>
      </c>
      <c r="AB9374" s="41" t="s">
        <v>23515</v>
      </c>
      <c r="AC9374" s="41" t="s">
        <v>23525</v>
      </c>
      <c r="AD9374" s="41">
        <v>238.52500000000001</v>
      </c>
      <c r="AE9374" s="42" t="s">
        <v>23552</v>
      </c>
      <c r="AF9374" s="41" t="str" cm="1">
        <f t="array" ref="AF9374">_xlfn.IFS($S9375&lt;=1000,"1-1000",$S9375&lt;=10000,"1001-10000",$S9375&lt;=100000,"10001-100000",$S9375&lt;=1000000,"100001-1000000")</f>
        <v>1-1000</v>
      </c>
    </row>
    <row r="9375" spans="1:32" x14ac:dyDescent="0.3">
      <c r="A9375" s="41">
        <v>4000015</v>
      </c>
      <c r="B9375" s="41" t="s">
        <v>15756</v>
      </c>
      <c r="C9375" s="42" t="s">
        <v>23483</v>
      </c>
      <c r="D9375" s="41">
        <v>1</v>
      </c>
      <c r="E9375" s="41" t="s">
        <v>2380</v>
      </c>
      <c r="F9375" s="41" t="s">
        <v>15757</v>
      </c>
      <c r="G9375" s="41" t="s">
        <v>6186</v>
      </c>
      <c r="H9375" s="41" t="s">
        <v>6187</v>
      </c>
      <c r="I9375" s="41">
        <v>85.116316670000003</v>
      </c>
      <c r="J9375" s="41">
        <v>25.61403056</v>
      </c>
      <c r="K9375" s="41" t="s">
        <v>396</v>
      </c>
      <c r="L9375" s="41" t="s">
        <v>208</v>
      </c>
      <c r="M9375" s="41" t="s">
        <v>27</v>
      </c>
      <c r="N9375" s="41" t="s">
        <v>27</v>
      </c>
      <c r="O9375" s="41" t="s">
        <v>27</v>
      </c>
      <c r="P9375" s="41" t="s">
        <v>27</v>
      </c>
      <c r="Q9375" s="41">
        <v>2</v>
      </c>
      <c r="R9375" s="41">
        <v>61</v>
      </c>
      <c r="S9375" s="41">
        <v>700</v>
      </c>
      <c r="T9375" s="41">
        <v>3.4</v>
      </c>
      <c r="U9375" s="43">
        <v>43256</v>
      </c>
      <c r="V9375" s="41">
        <v>2018</v>
      </c>
      <c r="W9375" s="41">
        <v>6</v>
      </c>
      <c r="X9375" s="42" t="s">
        <v>23510</v>
      </c>
      <c r="Y9375" s="41">
        <v>5</v>
      </c>
      <c r="Z9375" s="42" t="s">
        <v>23529</v>
      </c>
      <c r="AA9375" s="41">
        <v>23</v>
      </c>
      <c r="AB9375" s="41" t="s">
        <v>23511</v>
      </c>
      <c r="AC9375" s="41" t="s">
        <v>23524</v>
      </c>
      <c r="AD9375" s="41">
        <v>279.64999999999998</v>
      </c>
      <c r="AE9375" s="44" t="s">
        <v>23552</v>
      </c>
      <c r="AF9375" s="41" t="str" cm="1">
        <f t="array" ref="AF9375">_xlfn.IFS($S9376&lt;=1000,"1-1000",$S9376&lt;=10000,"1001-10000",$S9376&lt;=100000,"10001-100000",$S9376&lt;=1000000,"100001-1000000")</f>
        <v>1-1000</v>
      </c>
    </row>
    <row r="9376" spans="1:32" x14ac:dyDescent="0.3">
      <c r="A9376" s="41">
        <v>6152</v>
      </c>
      <c r="B9376" s="41" t="s">
        <v>6601</v>
      </c>
      <c r="C9376" s="42" t="s">
        <v>23483</v>
      </c>
      <c r="D9376" s="41">
        <v>1</v>
      </c>
      <c r="E9376" s="41" t="s">
        <v>277</v>
      </c>
      <c r="F9376" s="41" t="s">
        <v>6602</v>
      </c>
      <c r="G9376" s="41" t="s">
        <v>333</v>
      </c>
      <c r="H9376" s="41" t="s">
        <v>334</v>
      </c>
      <c r="I9376" s="41">
        <v>77.319206300000005</v>
      </c>
      <c r="J9376" s="41">
        <v>28.410696300000001</v>
      </c>
      <c r="K9376" s="41" t="s">
        <v>533</v>
      </c>
      <c r="L9376" s="41" t="s">
        <v>208</v>
      </c>
      <c r="M9376" s="41" t="s">
        <v>27</v>
      </c>
      <c r="N9376" s="41" t="s">
        <v>27</v>
      </c>
      <c r="O9376" s="41" t="s">
        <v>27</v>
      </c>
      <c r="P9376" s="41" t="s">
        <v>27</v>
      </c>
      <c r="Q9376" s="41">
        <v>1</v>
      </c>
      <c r="R9376" s="41">
        <v>25</v>
      </c>
      <c r="S9376" s="41">
        <v>400</v>
      </c>
      <c r="T9376" s="41">
        <v>2.5</v>
      </c>
      <c r="U9376" s="43">
        <v>41646</v>
      </c>
      <c r="V9376" s="41">
        <v>2014</v>
      </c>
      <c r="W9376" s="41">
        <v>1</v>
      </c>
      <c r="X9376" s="42" t="s">
        <v>23517</v>
      </c>
      <c r="Y9376" s="41">
        <v>7</v>
      </c>
      <c r="Z9376" s="42" t="s">
        <v>23529</v>
      </c>
      <c r="AA9376" s="41">
        <v>2</v>
      </c>
      <c r="AB9376" s="41" t="s">
        <v>23515</v>
      </c>
      <c r="AC9376" s="41" t="s">
        <v>23525</v>
      </c>
      <c r="AD9376" s="41">
        <v>205.625</v>
      </c>
      <c r="AE9376" s="42" t="s">
        <v>23552</v>
      </c>
      <c r="AF9376" s="41" t="str" cm="1">
        <f t="array" ref="AF9376">_xlfn.IFS($S9377&lt;=1000,"1-1000",$S9377&lt;=10000,"1001-10000",$S9377&lt;=100000,"10001-100000",$S9377&lt;=1000000,"100001-1000000")</f>
        <v>1-1000</v>
      </c>
    </row>
    <row r="9377" spans="1:32" x14ac:dyDescent="0.3">
      <c r="A9377" s="41">
        <v>18025111</v>
      </c>
      <c r="B9377" s="41" t="s">
        <v>16806</v>
      </c>
      <c r="C9377" s="42" t="s">
        <v>23483</v>
      </c>
      <c r="D9377" s="41">
        <v>1</v>
      </c>
      <c r="E9377" s="41" t="s">
        <v>824</v>
      </c>
      <c r="F9377" s="41" t="s">
        <v>16807</v>
      </c>
      <c r="G9377" s="41" t="s">
        <v>1459</v>
      </c>
      <c r="H9377" s="41" t="s">
        <v>1460</v>
      </c>
      <c r="I9377" s="41">
        <v>77.124022199999999</v>
      </c>
      <c r="J9377" s="41">
        <v>28.543326700000001</v>
      </c>
      <c r="K9377" s="41" t="s">
        <v>16808</v>
      </c>
      <c r="L9377" s="41" t="s">
        <v>208</v>
      </c>
      <c r="M9377" s="41" t="s">
        <v>27</v>
      </c>
      <c r="N9377" s="41" t="s">
        <v>27</v>
      </c>
      <c r="O9377" s="41" t="s">
        <v>27</v>
      </c>
      <c r="P9377" s="41" t="s">
        <v>27</v>
      </c>
      <c r="Q9377" s="41">
        <v>2</v>
      </c>
      <c r="R9377" s="41">
        <v>5</v>
      </c>
      <c r="S9377" s="41">
        <v>550</v>
      </c>
      <c r="T9377" s="41">
        <v>3</v>
      </c>
      <c r="U9377" s="43">
        <v>42930</v>
      </c>
      <c r="V9377" s="41">
        <v>2017</v>
      </c>
      <c r="W9377" s="41">
        <v>7</v>
      </c>
      <c r="X9377" s="42" t="s">
        <v>23509</v>
      </c>
      <c r="Y9377" s="41">
        <v>14</v>
      </c>
      <c r="Z9377" s="42" t="s">
        <v>23532</v>
      </c>
      <c r="AA9377" s="41">
        <v>28</v>
      </c>
      <c r="AB9377" s="41" t="s">
        <v>23507</v>
      </c>
      <c r="AC9377" s="41" t="s">
        <v>23523</v>
      </c>
      <c r="AD9377" s="41">
        <v>246.75</v>
      </c>
      <c r="AE9377" s="44" t="s">
        <v>23552</v>
      </c>
      <c r="AF9377" s="41" t="str" cm="1">
        <f t="array" ref="AF9377">_xlfn.IFS($S9378&lt;=1000,"1-1000",$S9378&lt;=10000,"1001-10000",$S9378&lt;=100000,"10001-100000",$S9378&lt;=1000000,"100001-1000000")</f>
        <v>1-1000</v>
      </c>
    </row>
    <row r="9378" spans="1:32" x14ac:dyDescent="0.3">
      <c r="A9378" s="41">
        <v>3894</v>
      </c>
      <c r="B9378" s="41" t="s">
        <v>1431</v>
      </c>
      <c r="C9378" s="42" t="s">
        <v>23483</v>
      </c>
      <c r="D9378" s="41">
        <v>1</v>
      </c>
      <c r="E9378" s="41" t="s">
        <v>824</v>
      </c>
      <c r="F9378" s="41" t="s">
        <v>1019</v>
      </c>
      <c r="G9378" s="41" t="s">
        <v>1018</v>
      </c>
      <c r="H9378" s="41" t="s">
        <v>1019</v>
      </c>
      <c r="I9378" s="41">
        <v>77.151886700000006</v>
      </c>
      <c r="J9378" s="41">
        <v>28.691935999999998</v>
      </c>
      <c r="K9378" s="41" t="s">
        <v>1433</v>
      </c>
      <c r="L9378" s="41" t="s">
        <v>208</v>
      </c>
      <c r="M9378" s="41" t="s">
        <v>27</v>
      </c>
      <c r="N9378" s="41" t="s">
        <v>27</v>
      </c>
      <c r="O9378" s="41" t="s">
        <v>27</v>
      </c>
      <c r="P9378" s="41" t="s">
        <v>27</v>
      </c>
      <c r="Q9378" s="41">
        <v>2</v>
      </c>
      <c r="R9378" s="41">
        <v>262</v>
      </c>
      <c r="S9378" s="41">
        <v>550</v>
      </c>
      <c r="T9378" s="41">
        <v>3.7</v>
      </c>
      <c r="U9378" s="43">
        <v>41708</v>
      </c>
      <c r="V9378" s="41">
        <v>2014</v>
      </c>
      <c r="W9378" s="41">
        <v>3</v>
      </c>
      <c r="X9378" s="42" t="s">
        <v>23514</v>
      </c>
      <c r="Y9378" s="41">
        <v>10</v>
      </c>
      <c r="Z9378" s="42" t="s">
        <v>23531</v>
      </c>
      <c r="AA9378" s="41">
        <v>11</v>
      </c>
      <c r="AB9378" s="41" t="s">
        <v>23515</v>
      </c>
      <c r="AC9378" s="41" t="s">
        <v>23525</v>
      </c>
      <c r="AD9378" s="41">
        <v>304.32499999999999</v>
      </c>
      <c r="AE9378" s="44" t="s">
        <v>23552</v>
      </c>
      <c r="AF9378" s="41" t="str" cm="1">
        <f t="array" ref="AF9378">_xlfn.IFS($S9379&lt;=1000,"1-1000",$S9379&lt;=10000,"1001-10000",$S9379&lt;=100000,"10001-100000",$S9379&lt;=1000000,"100001-1000000")</f>
        <v>1-1000</v>
      </c>
    </row>
    <row r="9379" spans="1:32" x14ac:dyDescent="0.3">
      <c r="A9379" s="41">
        <v>9233</v>
      </c>
      <c r="B9379" s="41" t="s">
        <v>6613</v>
      </c>
      <c r="C9379" s="42" t="s">
        <v>23483</v>
      </c>
      <c r="D9379" s="41">
        <v>1</v>
      </c>
      <c r="E9379" s="41" t="s">
        <v>277</v>
      </c>
      <c r="F9379" s="41" t="s">
        <v>6614</v>
      </c>
      <c r="G9379" s="41" t="s">
        <v>363</v>
      </c>
      <c r="H9379" s="41" t="s">
        <v>364</v>
      </c>
      <c r="I9379" s="41">
        <v>77.306640299999998</v>
      </c>
      <c r="J9379" s="41">
        <v>28.48420819</v>
      </c>
      <c r="K9379" s="41" t="s">
        <v>1144</v>
      </c>
      <c r="L9379" s="41" t="s">
        <v>208</v>
      </c>
      <c r="M9379" s="41" t="s">
        <v>27</v>
      </c>
      <c r="N9379" s="41" t="s">
        <v>27</v>
      </c>
      <c r="O9379" s="41" t="s">
        <v>27</v>
      </c>
      <c r="P9379" s="41" t="s">
        <v>27</v>
      </c>
      <c r="Q9379" s="41">
        <v>1</v>
      </c>
      <c r="R9379" s="41">
        <v>1</v>
      </c>
      <c r="S9379" s="41">
        <v>100</v>
      </c>
      <c r="T9379" s="41">
        <v>1</v>
      </c>
      <c r="U9379" s="43">
        <v>40545</v>
      </c>
      <c r="V9379" s="41">
        <v>2011</v>
      </c>
      <c r="W9379" s="41">
        <v>1</v>
      </c>
      <c r="X9379" s="42" t="s">
        <v>23517</v>
      </c>
      <c r="Y9379" s="41">
        <v>2</v>
      </c>
      <c r="Z9379" s="42" t="s">
        <v>23533</v>
      </c>
      <c r="AA9379" s="41">
        <v>2</v>
      </c>
      <c r="AB9379" s="41" t="s">
        <v>23515</v>
      </c>
      <c r="AC9379" s="41" t="s">
        <v>23525</v>
      </c>
      <c r="AD9379" s="41">
        <v>82.25</v>
      </c>
      <c r="AE9379" s="42" t="s">
        <v>23551</v>
      </c>
      <c r="AF9379" s="41" t="str" cm="1">
        <f t="array" ref="AF9379">_xlfn.IFS($S9380&lt;=1000,"1-1000",$S9380&lt;=10000,"1001-10000",$S9380&lt;=100000,"10001-100000",$S9380&lt;=1000000,"100001-1000000")</f>
        <v>1-1000</v>
      </c>
    </row>
    <row r="9380" spans="1:32" x14ac:dyDescent="0.3">
      <c r="A9380" s="41">
        <v>18337896</v>
      </c>
      <c r="B9380" s="41" t="s">
        <v>6631</v>
      </c>
      <c r="C9380" s="42" t="s">
        <v>23483</v>
      </c>
      <c r="D9380" s="41">
        <v>1</v>
      </c>
      <c r="E9380" s="41" t="s">
        <v>277</v>
      </c>
      <c r="F9380" s="41" t="s">
        <v>6632</v>
      </c>
      <c r="G9380" s="41" t="s">
        <v>380</v>
      </c>
      <c r="H9380" s="41" t="s">
        <v>381</v>
      </c>
      <c r="I9380" s="41">
        <v>77.290300000000002</v>
      </c>
      <c r="J9380" s="41">
        <v>28.500640000000001</v>
      </c>
      <c r="K9380" s="41" t="s">
        <v>693</v>
      </c>
      <c r="L9380" s="41" t="s">
        <v>208</v>
      </c>
      <c r="M9380" s="41" t="s">
        <v>27</v>
      </c>
      <c r="N9380" s="41" t="s">
        <v>26</v>
      </c>
      <c r="O9380" s="41" t="s">
        <v>27</v>
      </c>
      <c r="P9380" s="41" t="s">
        <v>27</v>
      </c>
      <c r="Q9380" s="41">
        <v>2</v>
      </c>
      <c r="R9380" s="41">
        <v>12</v>
      </c>
      <c r="S9380" s="41">
        <v>550</v>
      </c>
      <c r="T9380" s="41">
        <v>2.6</v>
      </c>
      <c r="U9380" s="43">
        <v>41299</v>
      </c>
      <c r="V9380" s="41">
        <v>2013</v>
      </c>
      <c r="W9380" s="41">
        <v>1</v>
      </c>
      <c r="X9380" s="42" t="s">
        <v>23517</v>
      </c>
      <c r="Y9380" s="41">
        <v>25</v>
      </c>
      <c r="Z9380" s="42" t="s">
        <v>23532</v>
      </c>
      <c r="AA9380" s="41">
        <v>4</v>
      </c>
      <c r="AB9380" s="41" t="s">
        <v>23515</v>
      </c>
      <c r="AC9380" s="41" t="s">
        <v>23525</v>
      </c>
      <c r="AD9380" s="41">
        <v>213.85</v>
      </c>
      <c r="AE9380" s="42" t="s">
        <v>23552</v>
      </c>
      <c r="AF9380" s="41" t="str" cm="1">
        <f t="array" ref="AF9380">_xlfn.IFS($S9381&lt;=1000,"1-1000",$S9381&lt;=10000,"1001-10000",$S9381&lt;=100000,"10001-100000",$S9381&lt;=1000000,"100001-1000000")</f>
        <v>1-1000</v>
      </c>
    </row>
    <row r="9381" spans="1:32" x14ac:dyDescent="0.3">
      <c r="A9381" s="41">
        <v>300957</v>
      </c>
      <c r="B9381" s="41" t="s">
        <v>19888</v>
      </c>
      <c r="C9381" s="42" t="s">
        <v>23483</v>
      </c>
      <c r="D9381" s="41">
        <v>1</v>
      </c>
      <c r="E9381" s="41" t="s">
        <v>824</v>
      </c>
      <c r="F9381" s="41" t="s">
        <v>19889</v>
      </c>
      <c r="G9381" s="41" t="s">
        <v>1501</v>
      </c>
      <c r="H9381" s="41" t="s">
        <v>1502</v>
      </c>
      <c r="I9381" s="41">
        <v>77.293258100000003</v>
      </c>
      <c r="J9381" s="41">
        <v>28.603087299999999</v>
      </c>
      <c r="K9381" s="41" t="s">
        <v>313</v>
      </c>
      <c r="L9381" s="41" t="s">
        <v>208</v>
      </c>
      <c r="M9381" s="41" t="s">
        <v>27</v>
      </c>
      <c r="N9381" s="41" t="s">
        <v>27</v>
      </c>
      <c r="O9381" s="41" t="s">
        <v>27</v>
      </c>
      <c r="P9381" s="41" t="s">
        <v>27</v>
      </c>
      <c r="Q9381" s="41">
        <v>2</v>
      </c>
      <c r="R9381" s="41">
        <v>86</v>
      </c>
      <c r="S9381" s="41">
        <v>650</v>
      </c>
      <c r="T9381" s="41">
        <v>3.2</v>
      </c>
      <c r="U9381" s="43">
        <v>42274</v>
      </c>
      <c r="V9381" s="41">
        <v>2015</v>
      </c>
      <c r="W9381" s="41">
        <v>9</v>
      </c>
      <c r="X9381" s="42" t="s">
        <v>23506</v>
      </c>
      <c r="Y9381" s="41">
        <v>27</v>
      </c>
      <c r="Z9381" s="42" t="s">
        <v>23533</v>
      </c>
      <c r="AA9381" s="41">
        <v>40</v>
      </c>
      <c r="AB9381" s="41" t="s">
        <v>23507</v>
      </c>
      <c r="AC9381" s="41" t="s">
        <v>23523</v>
      </c>
      <c r="AD9381" s="41">
        <v>263.2</v>
      </c>
      <c r="AE9381" s="44" t="s">
        <v>23551</v>
      </c>
      <c r="AF9381" s="41" t="str" cm="1">
        <f t="array" ref="AF9381">_xlfn.IFS($S9382&lt;=1000,"1-1000",$S9382&lt;=10000,"1001-10000",$S9382&lt;=100000,"10001-100000",$S9382&lt;=1000000,"100001-1000000")</f>
        <v>1001-10000</v>
      </c>
    </row>
    <row r="9382" spans="1:32" x14ac:dyDescent="0.3">
      <c r="A9382" s="41">
        <v>302456</v>
      </c>
      <c r="B9382" s="41" t="s">
        <v>19790</v>
      </c>
      <c r="C9382" s="42" t="s">
        <v>23483</v>
      </c>
      <c r="D9382" s="41">
        <v>1</v>
      </c>
      <c r="E9382" s="41" t="s">
        <v>824</v>
      </c>
      <c r="F9382" s="41" t="s">
        <v>19791</v>
      </c>
      <c r="G9382" s="41" t="s">
        <v>1385</v>
      </c>
      <c r="H9382" s="41" t="s">
        <v>1386</v>
      </c>
      <c r="I9382" s="41">
        <v>77.142390199999994</v>
      </c>
      <c r="J9382" s="41">
        <v>28.652900200000001</v>
      </c>
      <c r="K9382" s="41" t="s">
        <v>793</v>
      </c>
      <c r="L9382" s="41" t="s">
        <v>208</v>
      </c>
      <c r="M9382" s="41" t="s">
        <v>26</v>
      </c>
      <c r="N9382" s="41" t="s">
        <v>27</v>
      </c>
      <c r="O9382" s="41" t="s">
        <v>27</v>
      </c>
      <c r="P9382" s="41" t="s">
        <v>27</v>
      </c>
      <c r="Q9382" s="41">
        <v>3</v>
      </c>
      <c r="R9382" s="41">
        <v>15</v>
      </c>
      <c r="S9382" s="41">
        <v>1200</v>
      </c>
      <c r="T9382" s="41">
        <v>2.8</v>
      </c>
      <c r="U9382" s="43">
        <v>42981</v>
      </c>
      <c r="V9382" s="41">
        <v>2017</v>
      </c>
      <c r="W9382" s="41">
        <v>9</v>
      </c>
      <c r="X9382" s="42" t="s">
        <v>23506</v>
      </c>
      <c r="Y9382" s="41">
        <v>3</v>
      </c>
      <c r="Z9382" s="42" t="s">
        <v>23533</v>
      </c>
      <c r="AA9382" s="41">
        <v>36</v>
      </c>
      <c r="AB9382" s="41" t="s">
        <v>23507</v>
      </c>
      <c r="AC9382" s="41" t="s">
        <v>23523</v>
      </c>
      <c r="AD9382" s="41">
        <v>230.3</v>
      </c>
      <c r="AE9382" s="44" t="s">
        <v>23551</v>
      </c>
      <c r="AF9382" s="41" t="str" cm="1">
        <f t="array" ref="AF9382">_xlfn.IFS($S9383&lt;=1000,"1-1000",$S9383&lt;=10000,"1001-10000",$S9383&lt;=100000,"10001-100000",$S9383&lt;=1000000,"100001-1000000")</f>
        <v>1001-10000</v>
      </c>
    </row>
    <row r="9383" spans="1:32" x14ac:dyDescent="0.3">
      <c r="A9383" s="41">
        <v>308380</v>
      </c>
      <c r="B9383" s="41" t="s">
        <v>893</v>
      </c>
      <c r="C9383" s="42" t="s">
        <v>23483</v>
      </c>
      <c r="D9383" s="41">
        <v>1</v>
      </c>
      <c r="E9383" s="41" t="s">
        <v>277</v>
      </c>
      <c r="F9383" s="41" t="s">
        <v>4756</v>
      </c>
      <c r="G9383" s="41" t="s">
        <v>293</v>
      </c>
      <c r="H9383" s="41" t="s">
        <v>294</v>
      </c>
      <c r="I9383" s="41">
        <v>77.307403100000002</v>
      </c>
      <c r="J9383" s="41">
        <v>28.469365499999999</v>
      </c>
      <c r="K9383" s="41" t="s">
        <v>238</v>
      </c>
      <c r="L9383" s="41" t="s">
        <v>208</v>
      </c>
      <c r="M9383" s="41" t="s">
        <v>27</v>
      </c>
      <c r="N9383" s="41" t="s">
        <v>26</v>
      </c>
      <c r="O9383" s="41" t="s">
        <v>27</v>
      </c>
      <c r="P9383" s="41" t="s">
        <v>27</v>
      </c>
      <c r="Q9383" s="41">
        <v>3</v>
      </c>
      <c r="R9383" s="41">
        <v>239</v>
      </c>
      <c r="S9383" s="41">
        <v>1300</v>
      </c>
      <c r="T9383" s="41">
        <v>4.0999999999999996</v>
      </c>
      <c r="U9383" s="43">
        <v>42352</v>
      </c>
      <c r="V9383" s="41">
        <v>2015</v>
      </c>
      <c r="W9383" s="41">
        <v>12</v>
      </c>
      <c r="X9383" s="42" t="s">
        <v>23518</v>
      </c>
      <c r="Y9383" s="41">
        <v>14</v>
      </c>
      <c r="Z9383" s="42" t="s">
        <v>23531</v>
      </c>
      <c r="AA9383" s="41">
        <v>51</v>
      </c>
      <c r="AB9383" s="41" t="s">
        <v>23519</v>
      </c>
      <c r="AC9383" s="41" t="s">
        <v>23526</v>
      </c>
      <c r="AD9383" s="41">
        <v>337.22500000000002</v>
      </c>
      <c r="AE9383" s="42" t="s">
        <v>23552</v>
      </c>
      <c r="AF9383" s="41" t="str" cm="1">
        <f t="array" ref="AF9383">_xlfn.IFS($S9384&lt;=1000,"1-1000",$S9384&lt;=10000,"1001-10000",$S9384&lt;=100000,"10001-100000",$S9384&lt;=1000000,"100001-1000000")</f>
        <v>1-1000</v>
      </c>
    </row>
    <row r="9384" spans="1:32" x14ac:dyDescent="0.3">
      <c r="A9384" s="41">
        <v>18450934</v>
      </c>
      <c r="B9384" s="41" t="s">
        <v>4761</v>
      </c>
      <c r="C9384" s="42" t="s">
        <v>23483</v>
      </c>
      <c r="D9384" s="41">
        <v>1</v>
      </c>
      <c r="E9384" s="41" t="s">
        <v>277</v>
      </c>
      <c r="F9384" s="41" t="s">
        <v>4762</v>
      </c>
      <c r="G9384" s="41" t="s">
        <v>4763</v>
      </c>
      <c r="H9384" s="41" t="s">
        <v>4764</v>
      </c>
      <c r="I9384" s="41">
        <v>77.292278100000004</v>
      </c>
      <c r="J9384" s="41">
        <v>28.398268399999999</v>
      </c>
      <c r="K9384" s="41" t="s">
        <v>396</v>
      </c>
      <c r="L9384" s="41" t="s">
        <v>208</v>
      </c>
      <c r="M9384" s="41" t="s">
        <v>27</v>
      </c>
      <c r="N9384" s="41" t="s">
        <v>27</v>
      </c>
      <c r="O9384" s="41" t="s">
        <v>27</v>
      </c>
      <c r="P9384" s="41" t="s">
        <v>27</v>
      </c>
      <c r="Q9384" s="41">
        <v>1</v>
      </c>
      <c r="R9384" s="41">
        <v>0</v>
      </c>
      <c r="S9384" s="41">
        <v>400</v>
      </c>
      <c r="T9384" s="41">
        <v>1</v>
      </c>
      <c r="U9384" s="43">
        <v>40524</v>
      </c>
      <c r="V9384" s="41">
        <v>2010</v>
      </c>
      <c r="W9384" s="41">
        <v>12</v>
      </c>
      <c r="X9384" s="42" t="s">
        <v>23518</v>
      </c>
      <c r="Y9384" s="41">
        <v>12</v>
      </c>
      <c r="Z9384" s="42" t="s">
        <v>23533</v>
      </c>
      <c r="AA9384" s="41">
        <v>51</v>
      </c>
      <c r="AB9384" s="41" t="s">
        <v>23519</v>
      </c>
      <c r="AC9384" s="41" t="s">
        <v>23526</v>
      </c>
      <c r="AD9384" s="41">
        <v>82.25</v>
      </c>
      <c r="AE9384" s="42" t="s">
        <v>23551</v>
      </c>
      <c r="AF9384" s="41" t="str" cm="1">
        <f t="array" ref="AF9384">_xlfn.IFS($S9385&lt;=1000,"1-1000",$S9385&lt;=10000,"1001-10000",$S9385&lt;=100000,"10001-100000",$S9385&lt;=1000000,"100001-1000000")</f>
        <v>1-1000</v>
      </c>
    </row>
    <row r="9385" spans="1:32" x14ac:dyDescent="0.3">
      <c r="A9385" s="41">
        <v>18469936</v>
      </c>
      <c r="B9385" s="41" t="s">
        <v>4779</v>
      </c>
      <c r="C9385" s="42" t="s">
        <v>23483</v>
      </c>
      <c r="D9385" s="41">
        <v>1</v>
      </c>
      <c r="E9385" s="41" t="s">
        <v>277</v>
      </c>
      <c r="F9385" s="41" t="s">
        <v>4780</v>
      </c>
      <c r="G9385" s="41" t="s">
        <v>363</v>
      </c>
      <c r="H9385" s="41" t="s">
        <v>364</v>
      </c>
      <c r="I9385" s="41">
        <v>77.305606499999996</v>
      </c>
      <c r="J9385" s="41">
        <v>28.480730399999999</v>
      </c>
      <c r="K9385" s="41" t="s">
        <v>396</v>
      </c>
      <c r="L9385" s="41" t="s">
        <v>208</v>
      </c>
      <c r="M9385" s="41" t="s">
        <v>27</v>
      </c>
      <c r="N9385" s="41" t="s">
        <v>27</v>
      </c>
      <c r="O9385" s="41" t="s">
        <v>27</v>
      </c>
      <c r="P9385" s="41" t="s">
        <v>27</v>
      </c>
      <c r="Q9385" s="41">
        <v>2</v>
      </c>
      <c r="R9385" s="41">
        <v>0</v>
      </c>
      <c r="S9385" s="41">
        <v>500</v>
      </c>
      <c r="T9385" s="41">
        <v>1</v>
      </c>
      <c r="U9385" s="43">
        <v>43074</v>
      </c>
      <c r="V9385" s="41">
        <v>2017</v>
      </c>
      <c r="W9385" s="41">
        <v>12</v>
      </c>
      <c r="X9385" s="42" t="s">
        <v>23518</v>
      </c>
      <c r="Y9385" s="41">
        <v>5</v>
      </c>
      <c r="Z9385" s="42" t="s">
        <v>23529</v>
      </c>
      <c r="AA9385" s="41">
        <v>49</v>
      </c>
      <c r="AB9385" s="41" t="s">
        <v>23519</v>
      </c>
      <c r="AC9385" s="41" t="s">
        <v>23526</v>
      </c>
      <c r="AD9385" s="41">
        <v>82.25</v>
      </c>
      <c r="AE9385" s="42" t="s">
        <v>23552</v>
      </c>
      <c r="AF9385" s="41" t="str" cm="1">
        <f t="array" ref="AF9385">_xlfn.IFS($S9386&lt;=1000,"1-1000",$S9386&lt;=10000,"1001-10000",$S9386&lt;=100000,"10001-100000",$S9386&lt;=1000000,"100001-1000000")</f>
        <v>1-1000</v>
      </c>
    </row>
    <row r="9386" spans="1:32" x14ac:dyDescent="0.3">
      <c r="A9386" s="41">
        <v>18471304</v>
      </c>
      <c r="B9386" s="41" t="s">
        <v>4787</v>
      </c>
      <c r="C9386" s="42" t="s">
        <v>23483</v>
      </c>
      <c r="D9386" s="41">
        <v>1</v>
      </c>
      <c r="E9386" s="41" t="s">
        <v>277</v>
      </c>
      <c r="F9386" s="41" t="s">
        <v>4788</v>
      </c>
      <c r="G9386" s="41" t="s">
        <v>4789</v>
      </c>
      <c r="H9386" s="41" t="s">
        <v>4790</v>
      </c>
      <c r="I9386" s="41">
        <v>77.316782200000006</v>
      </c>
      <c r="J9386" s="41">
        <v>28.386577299999999</v>
      </c>
      <c r="K9386" s="41" t="s">
        <v>207</v>
      </c>
      <c r="L9386" s="41" t="s">
        <v>208</v>
      </c>
      <c r="M9386" s="41" t="s">
        <v>27</v>
      </c>
      <c r="N9386" s="41" t="s">
        <v>27</v>
      </c>
      <c r="O9386" s="41" t="s">
        <v>27</v>
      </c>
      <c r="P9386" s="41" t="s">
        <v>27</v>
      </c>
      <c r="Q9386" s="41">
        <v>1</v>
      </c>
      <c r="R9386" s="41">
        <v>0</v>
      </c>
      <c r="S9386" s="41">
        <v>150</v>
      </c>
      <c r="T9386" s="41">
        <v>1</v>
      </c>
      <c r="U9386" s="43">
        <v>40517</v>
      </c>
      <c r="V9386" s="41">
        <v>2010</v>
      </c>
      <c r="W9386" s="41">
        <v>12</v>
      </c>
      <c r="X9386" s="42" t="s">
        <v>23518</v>
      </c>
      <c r="Y9386" s="41">
        <v>5</v>
      </c>
      <c r="Z9386" s="42" t="s">
        <v>23533</v>
      </c>
      <c r="AA9386" s="41">
        <v>50</v>
      </c>
      <c r="AB9386" s="41" t="s">
        <v>23519</v>
      </c>
      <c r="AC9386" s="41" t="s">
        <v>23526</v>
      </c>
      <c r="AD9386" s="41">
        <v>82.25</v>
      </c>
      <c r="AE9386" s="42" t="s">
        <v>23551</v>
      </c>
      <c r="AF9386" s="41" t="str" cm="1">
        <f t="array" ref="AF9386">_xlfn.IFS($S9387&lt;=1000,"1-1000",$S9387&lt;=10000,"1001-10000",$S9387&lt;=100000,"10001-100000",$S9387&lt;=1000000,"100001-1000000")</f>
        <v>1-1000</v>
      </c>
    </row>
    <row r="9387" spans="1:32" x14ac:dyDescent="0.3">
      <c r="A9387" s="41">
        <v>18355112</v>
      </c>
      <c r="B9387" s="41" t="s">
        <v>589</v>
      </c>
      <c r="C9387" s="42" t="s">
        <v>23483</v>
      </c>
      <c r="D9387" s="41">
        <v>1</v>
      </c>
      <c r="E9387" s="41" t="s">
        <v>277</v>
      </c>
      <c r="F9387" s="41" t="s">
        <v>2872</v>
      </c>
      <c r="G9387" s="41" t="s">
        <v>320</v>
      </c>
      <c r="H9387" s="41" t="s">
        <v>321</v>
      </c>
      <c r="I9387" s="41">
        <v>77.322077300000004</v>
      </c>
      <c r="J9387" s="41">
        <v>28.3949736</v>
      </c>
      <c r="K9387" s="41" t="s">
        <v>259</v>
      </c>
      <c r="L9387" s="41" t="s">
        <v>208</v>
      </c>
      <c r="M9387" s="41" t="s">
        <v>27</v>
      </c>
      <c r="N9387" s="41" t="s">
        <v>26</v>
      </c>
      <c r="O9387" s="41" t="s">
        <v>27</v>
      </c>
      <c r="P9387" s="41" t="s">
        <v>27</v>
      </c>
      <c r="Q9387" s="41">
        <v>1</v>
      </c>
      <c r="R9387" s="41">
        <v>24</v>
      </c>
      <c r="S9387" s="41">
        <v>300</v>
      </c>
      <c r="T9387" s="41">
        <v>3.5</v>
      </c>
      <c r="U9387" s="43">
        <v>41239</v>
      </c>
      <c r="V9387" s="41">
        <v>2012</v>
      </c>
      <c r="W9387" s="41">
        <v>11</v>
      </c>
      <c r="X9387" s="42" t="s">
        <v>23520</v>
      </c>
      <c r="Y9387" s="41">
        <v>26</v>
      </c>
      <c r="Z9387" s="42" t="s">
        <v>23531</v>
      </c>
      <c r="AA9387" s="41">
        <v>48</v>
      </c>
      <c r="AB9387" s="41" t="s">
        <v>23519</v>
      </c>
      <c r="AC9387" s="41" t="s">
        <v>23526</v>
      </c>
      <c r="AD9387" s="41">
        <v>287.875</v>
      </c>
      <c r="AE9387" s="42" t="s">
        <v>23552</v>
      </c>
      <c r="AF9387" s="41" t="str" cm="1">
        <f t="array" ref="AF9387">_xlfn.IFS($S9388&lt;=1000,"1-1000",$S9388&lt;=10000,"1001-10000",$S9388&lt;=100000,"10001-100000",$S9388&lt;=1000000,"100001-1000000")</f>
        <v>1-1000</v>
      </c>
    </row>
    <row r="9388" spans="1:32" x14ac:dyDescent="0.3">
      <c r="A9388" s="41">
        <v>18382355</v>
      </c>
      <c r="B9388" s="41" t="s">
        <v>2882</v>
      </c>
      <c r="C9388" s="42" t="s">
        <v>23483</v>
      </c>
      <c r="D9388" s="41">
        <v>1</v>
      </c>
      <c r="E9388" s="41" t="s">
        <v>277</v>
      </c>
      <c r="F9388" s="41" t="s">
        <v>2883</v>
      </c>
      <c r="G9388" s="41" t="s">
        <v>375</v>
      </c>
      <c r="H9388" s="41" t="s">
        <v>376</v>
      </c>
      <c r="I9388" s="41">
        <v>77.326295299999998</v>
      </c>
      <c r="J9388" s="41">
        <v>28.363057600000001</v>
      </c>
      <c r="K9388" s="41" t="s">
        <v>998</v>
      </c>
      <c r="L9388" s="41" t="s">
        <v>208</v>
      </c>
      <c r="M9388" s="41" t="s">
        <v>27</v>
      </c>
      <c r="N9388" s="41" t="s">
        <v>27</v>
      </c>
      <c r="O9388" s="41" t="s">
        <v>27</v>
      </c>
      <c r="P9388" s="41" t="s">
        <v>27</v>
      </c>
      <c r="Q9388" s="41">
        <v>1</v>
      </c>
      <c r="R9388" s="41">
        <v>1</v>
      </c>
      <c r="S9388" s="41">
        <v>400</v>
      </c>
      <c r="T9388" s="41">
        <v>1</v>
      </c>
      <c r="U9388" s="43">
        <v>41605</v>
      </c>
      <c r="V9388" s="41">
        <v>2013</v>
      </c>
      <c r="W9388" s="41">
        <v>11</v>
      </c>
      <c r="X9388" s="42" t="s">
        <v>23520</v>
      </c>
      <c r="Y9388" s="41">
        <v>27</v>
      </c>
      <c r="Z9388" s="42" t="s">
        <v>23534</v>
      </c>
      <c r="AA9388" s="41">
        <v>48</v>
      </c>
      <c r="AB9388" s="41" t="s">
        <v>23519</v>
      </c>
      <c r="AC9388" s="41" t="s">
        <v>23526</v>
      </c>
      <c r="AD9388" s="41">
        <v>82.25</v>
      </c>
      <c r="AE9388" s="42" t="s">
        <v>23552</v>
      </c>
      <c r="AF9388" s="41" t="str" cm="1">
        <f t="array" ref="AF9388">_xlfn.IFS($S9389&lt;=1000,"1-1000",$S9389&lt;=10000,"1001-10000",$S9389&lt;=100000,"10001-100000",$S9389&lt;=1000000,"100001-1000000")</f>
        <v>1001-10000</v>
      </c>
    </row>
    <row r="9389" spans="1:32" x14ac:dyDescent="0.3">
      <c r="A9389" s="41">
        <v>3269</v>
      </c>
      <c r="B9389" s="41" t="s">
        <v>18018</v>
      </c>
      <c r="C9389" s="42" t="s">
        <v>23483</v>
      </c>
      <c r="D9389" s="41">
        <v>1</v>
      </c>
      <c r="E9389" s="41" t="s">
        <v>824</v>
      </c>
      <c r="F9389" s="41" t="s">
        <v>18019</v>
      </c>
      <c r="G9389" s="41" t="s">
        <v>889</v>
      </c>
      <c r="H9389" s="41" t="s">
        <v>890</v>
      </c>
      <c r="I9389" s="41">
        <v>77.164167719999995</v>
      </c>
      <c r="J9389" s="41">
        <v>28.557565610000001</v>
      </c>
      <c r="K9389" s="41" t="s">
        <v>664</v>
      </c>
      <c r="L9389" s="41" t="s">
        <v>208</v>
      </c>
      <c r="M9389" s="41" t="s">
        <v>26</v>
      </c>
      <c r="N9389" s="41" t="s">
        <v>27</v>
      </c>
      <c r="O9389" s="41" t="s">
        <v>27</v>
      </c>
      <c r="P9389" s="41" t="s">
        <v>27</v>
      </c>
      <c r="Q9389" s="41">
        <v>3</v>
      </c>
      <c r="R9389" s="41">
        <v>92</v>
      </c>
      <c r="S9389" s="41">
        <v>1800</v>
      </c>
      <c r="T9389" s="41">
        <v>2.4</v>
      </c>
      <c r="U9389" s="43">
        <v>40413</v>
      </c>
      <c r="V9389" s="41">
        <v>2010</v>
      </c>
      <c r="W9389" s="41">
        <v>8</v>
      </c>
      <c r="X9389" s="42" t="s">
        <v>23508</v>
      </c>
      <c r="Y9389" s="41">
        <v>23</v>
      </c>
      <c r="Z9389" s="42" t="s">
        <v>23531</v>
      </c>
      <c r="AA9389" s="41">
        <v>35</v>
      </c>
      <c r="AB9389" s="41" t="s">
        <v>23507</v>
      </c>
      <c r="AC9389" s="41" t="s">
        <v>23523</v>
      </c>
      <c r="AD9389" s="41">
        <v>197.4</v>
      </c>
      <c r="AE9389" s="44" t="s">
        <v>23552</v>
      </c>
      <c r="AF9389" s="41" t="str" cm="1">
        <f t="array" ref="AF9389">_xlfn.IFS($S9390&lt;=1000,"1-1000",$S9390&lt;=10000,"1001-10000",$S9390&lt;=100000,"10001-100000",$S9390&lt;=1000000,"100001-1000000")</f>
        <v>1001-10000</v>
      </c>
    </row>
    <row r="9390" spans="1:32" x14ac:dyDescent="0.3">
      <c r="A9390" s="41">
        <v>1804</v>
      </c>
      <c r="B9390" s="41" t="s">
        <v>291</v>
      </c>
      <c r="C9390" s="42" t="s">
        <v>23483</v>
      </c>
      <c r="D9390" s="41">
        <v>1</v>
      </c>
      <c r="E9390" s="41" t="s">
        <v>277</v>
      </c>
      <c r="F9390" s="41" t="s">
        <v>292</v>
      </c>
      <c r="G9390" s="41" t="s">
        <v>293</v>
      </c>
      <c r="H9390" s="41" t="s">
        <v>294</v>
      </c>
      <c r="I9390" s="41">
        <v>77.307268399999998</v>
      </c>
      <c r="J9390" s="41">
        <v>28.4700256</v>
      </c>
      <c r="K9390" s="41" t="s">
        <v>295</v>
      </c>
      <c r="L9390" s="41" t="s">
        <v>208</v>
      </c>
      <c r="M9390" s="41" t="s">
        <v>27</v>
      </c>
      <c r="N9390" s="41" t="s">
        <v>26</v>
      </c>
      <c r="O9390" s="41" t="s">
        <v>27</v>
      </c>
      <c r="P9390" s="41" t="s">
        <v>27</v>
      </c>
      <c r="Q9390" s="41">
        <v>3</v>
      </c>
      <c r="R9390" s="41">
        <v>508</v>
      </c>
      <c r="S9390" s="41">
        <v>1100</v>
      </c>
      <c r="T9390" s="41">
        <v>3.8</v>
      </c>
      <c r="U9390" s="43">
        <v>41188</v>
      </c>
      <c r="V9390" s="41">
        <v>2012</v>
      </c>
      <c r="W9390" s="41">
        <v>10</v>
      </c>
      <c r="X9390" s="42" t="s">
        <v>23521</v>
      </c>
      <c r="Y9390" s="41">
        <v>6</v>
      </c>
      <c r="Z9390" s="42" t="s">
        <v>23528</v>
      </c>
      <c r="AA9390" s="41">
        <v>40</v>
      </c>
      <c r="AB9390" s="41" t="s">
        <v>23519</v>
      </c>
      <c r="AC9390" s="41" t="s">
        <v>23526</v>
      </c>
      <c r="AD9390" s="41">
        <v>312.55</v>
      </c>
      <c r="AE9390" s="42" t="s">
        <v>23551</v>
      </c>
      <c r="AF9390" s="41" t="str" cm="1">
        <f t="array" ref="AF9390">_xlfn.IFS($S9391&lt;=1000,"1-1000",$S9391&lt;=10000,"1001-10000",$S9391&lt;=100000,"10001-100000",$S9391&lt;=1000000,"100001-1000000")</f>
        <v>1-1000</v>
      </c>
    </row>
    <row r="9391" spans="1:32" x14ac:dyDescent="0.3">
      <c r="A9391" s="41">
        <v>18258480</v>
      </c>
      <c r="B9391" s="41" t="s">
        <v>309</v>
      </c>
      <c r="C9391" s="42" t="s">
        <v>23483</v>
      </c>
      <c r="D9391" s="41">
        <v>1</v>
      </c>
      <c r="E9391" s="41" t="s">
        <v>277</v>
      </c>
      <c r="F9391" s="41" t="s">
        <v>310</v>
      </c>
      <c r="G9391" s="41" t="s">
        <v>311</v>
      </c>
      <c r="H9391" s="41" t="s">
        <v>312</v>
      </c>
      <c r="I9391" s="41">
        <v>77.319025999999994</v>
      </c>
      <c r="J9391" s="41">
        <v>28.372517200000001</v>
      </c>
      <c r="K9391" s="41" t="s">
        <v>313</v>
      </c>
      <c r="L9391" s="41" t="s">
        <v>208</v>
      </c>
      <c r="M9391" s="41" t="s">
        <v>26</v>
      </c>
      <c r="N9391" s="41" t="s">
        <v>26</v>
      </c>
      <c r="O9391" s="41" t="s">
        <v>27</v>
      </c>
      <c r="P9391" s="41" t="s">
        <v>27</v>
      </c>
      <c r="Q9391" s="41">
        <v>2</v>
      </c>
      <c r="R9391" s="41">
        <v>25</v>
      </c>
      <c r="S9391" s="41">
        <v>800</v>
      </c>
      <c r="T9391" s="41">
        <v>3.3</v>
      </c>
      <c r="U9391" s="43">
        <v>42296</v>
      </c>
      <c r="V9391" s="41">
        <v>2015</v>
      </c>
      <c r="W9391" s="41">
        <v>10</v>
      </c>
      <c r="X9391" s="42" t="s">
        <v>23521</v>
      </c>
      <c r="Y9391" s="41">
        <v>19</v>
      </c>
      <c r="Z9391" s="42" t="s">
        <v>23531</v>
      </c>
      <c r="AA9391" s="41">
        <v>43</v>
      </c>
      <c r="AB9391" s="41" t="s">
        <v>23519</v>
      </c>
      <c r="AC9391" s="41" t="s">
        <v>23526</v>
      </c>
      <c r="AD9391" s="41">
        <v>271.42500000000001</v>
      </c>
      <c r="AE9391" s="42" t="s">
        <v>23552</v>
      </c>
      <c r="AF9391" s="41" t="str" cm="1">
        <f t="array" ref="AF9391">_xlfn.IFS($S9392&lt;=1000,"1-1000",$S9392&lt;=10000,"1001-10000",$S9392&lt;=100000,"10001-100000",$S9392&lt;=1000000,"100001-1000000")</f>
        <v>1-1000</v>
      </c>
    </row>
    <row r="9392" spans="1:32" x14ac:dyDescent="0.3">
      <c r="A9392" s="41">
        <v>18306531</v>
      </c>
      <c r="B9392" s="41" t="s">
        <v>378</v>
      </c>
      <c r="C9392" s="42" t="s">
        <v>23483</v>
      </c>
      <c r="D9392" s="41">
        <v>1</v>
      </c>
      <c r="E9392" s="41" t="s">
        <v>277</v>
      </c>
      <c r="F9392" s="41" t="s">
        <v>379</v>
      </c>
      <c r="G9392" s="41" t="s">
        <v>380</v>
      </c>
      <c r="H9392" s="41" t="s">
        <v>381</v>
      </c>
      <c r="I9392" s="41">
        <v>77.289652599999997</v>
      </c>
      <c r="J9392" s="41">
        <v>28.49916279</v>
      </c>
      <c r="K9392" s="41" t="s">
        <v>217</v>
      </c>
      <c r="L9392" s="41" t="s">
        <v>208</v>
      </c>
      <c r="M9392" s="41" t="s">
        <v>27</v>
      </c>
      <c r="N9392" s="41" t="s">
        <v>27</v>
      </c>
      <c r="O9392" s="41" t="s">
        <v>27</v>
      </c>
      <c r="P9392" s="41" t="s">
        <v>27</v>
      </c>
      <c r="Q9392" s="41">
        <v>1</v>
      </c>
      <c r="R9392" s="41">
        <v>7</v>
      </c>
      <c r="S9392" s="41">
        <v>300</v>
      </c>
      <c r="T9392" s="41">
        <v>3.1</v>
      </c>
      <c r="U9392" s="43">
        <v>42281</v>
      </c>
      <c r="V9392" s="41">
        <v>2015</v>
      </c>
      <c r="W9392" s="41">
        <v>10</v>
      </c>
      <c r="X9392" s="42" t="s">
        <v>23521</v>
      </c>
      <c r="Y9392" s="41">
        <v>4</v>
      </c>
      <c r="Z9392" s="42" t="s">
        <v>23533</v>
      </c>
      <c r="AA9392" s="41">
        <v>41</v>
      </c>
      <c r="AB9392" s="41" t="s">
        <v>23519</v>
      </c>
      <c r="AC9392" s="41" t="s">
        <v>23526</v>
      </c>
      <c r="AD9392" s="41">
        <v>254.97499999999999</v>
      </c>
      <c r="AE9392" s="42" t="s">
        <v>23551</v>
      </c>
      <c r="AF9392" s="41" t="str" cm="1">
        <f t="array" ref="AF9392">_xlfn.IFS($S9393&lt;=1000,"1-1000",$S9393&lt;=10000,"1001-10000",$S9393&lt;=100000,"10001-100000",$S9393&lt;=1000000,"100001-1000000")</f>
        <v>1001-10000</v>
      </c>
    </row>
    <row r="9393" spans="1:32" x14ac:dyDescent="0.3">
      <c r="A9393" s="41">
        <v>18378056</v>
      </c>
      <c r="B9393" s="41" t="s">
        <v>16763</v>
      </c>
      <c r="C9393" s="42" t="s">
        <v>23483</v>
      </c>
      <c r="D9393" s="41">
        <v>1</v>
      </c>
      <c r="E9393" s="41" t="s">
        <v>824</v>
      </c>
      <c r="F9393" s="41" t="s">
        <v>16764</v>
      </c>
      <c r="G9393" s="41" t="s">
        <v>1385</v>
      </c>
      <c r="H9393" s="41" t="s">
        <v>1386</v>
      </c>
      <c r="I9393" s="41">
        <v>77.151982399999994</v>
      </c>
      <c r="J9393" s="41">
        <v>28.657538299999999</v>
      </c>
      <c r="K9393" s="41" t="s">
        <v>943</v>
      </c>
      <c r="L9393" s="41" t="s">
        <v>208</v>
      </c>
      <c r="M9393" s="41" t="s">
        <v>26</v>
      </c>
      <c r="N9393" s="41" t="s">
        <v>27</v>
      </c>
      <c r="O9393" s="41" t="s">
        <v>27</v>
      </c>
      <c r="P9393" s="41" t="s">
        <v>27</v>
      </c>
      <c r="Q9393" s="41">
        <v>3</v>
      </c>
      <c r="R9393" s="41">
        <v>21</v>
      </c>
      <c r="S9393" s="41">
        <v>1200</v>
      </c>
      <c r="T9393" s="41">
        <v>3.5</v>
      </c>
      <c r="U9393" s="43">
        <v>41837</v>
      </c>
      <c r="V9393" s="41">
        <v>2014</v>
      </c>
      <c r="W9393" s="41">
        <v>7</v>
      </c>
      <c r="X9393" s="42" t="s">
        <v>23509</v>
      </c>
      <c r="Y9393" s="41">
        <v>17</v>
      </c>
      <c r="Z9393" s="42" t="s">
        <v>23530</v>
      </c>
      <c r="AA9393" s="41">
        <v>29</v>
      </c>
      <c r="AB9393" s="41" t="s">
        <v>23507</v>
      </c>
      <c r="AC9393" s="41" t="s">
        <v>23523</v>
      </c>
      <c r="AD9393" s="41">
        <v>287.875</v>
      </c>
      <c r="AE9393" s="44" t="s">
        <v>23552</v>
      </c>
      <c r="AF9393" s="41" t="str" cm="1">
        <f t="array" ref="AF9393">_xlfn.IFS($S9394&lt;=1000,"1-1000",$S9394&lt;=10000,"1001-10000",$S9394&lt;=100000,"10001-100000",$S9394&lt;=1000000,"100001-1000000")</f>
        <v>1001-10000</v>
      </c>
    </row>
    <row r="9394" spans="1:32" x14ac:dyDescent="0.3">
      <c r="A9394" s="41">
        <v>18241531</v>
      </c>
      <c r="B9394" s="41" t="s">
        <v>14984</v>
      </c>
      <c r="C9394" s="42" t="s">
        <v>23483</v>
      </c>
      <c r="D9394" s="41">
        <v>1</v>
      </c>
      <c r="E9394" s="41" t="s">
        <v>824</v>
      </c>
      <c r="F9394" s="41" t="s">
        <v>14985</v>
      </c>
      <c r="G9394" s="41" t="s">
        <v>1126</v>
      </c>
      <c r="H9394" s="41" t="s">
        <v>1127</v>
      </c>
      <c r="I9394" s="41">
        <v>77.235890100000006</v>
      </c>
      <c r="J9394" s="41">
        <v>28.549800099999999</v>
      </c>
      <c r="K9394" s="41" t="s">
        <v>14986</v>
      </c>
      <c r="L9394" s="41" t="s">
        <v>208</v>
      </c>
      <c r="M9394" s="41" t="s">
        <v>26</v>
      </c>
      <c r="N9394" s="41" t="s">
        <v>26</v>
      </c>
      <c r="O9394" s="41" t="s">
        <v>27</v>
      </c>
      <c r="P9394" s="41" t="s">
        <v>27</v>
      </c>
      <c r="Q9394" s="41">
        <v>3</v>
      </c>
      <c r="R9394" s="41">
        <v>244</v>
      </c>
      <c r="S9394" s="41">
        <v>1700</v>
      </c>
      <c r="T9394" s="41">
        <v>3.8</v>
      </c>
      <c r="U9394" s="43">
        <v>41449</v>
      </c>
      <c r="V9394" s="41">
        <v>2013</v>
      </c>
      <c r="W9394" s="41">
        <v>6</v>
      </c>
      <c r="X9394" s="42" t="s">
        <v>23510</v>
      </c>
      <c r="Y9394" s="41">
        <v>24</v>
      </c>
      <c r="Z9394" s="42" t="s">
        <v>23531</v>
      </c>
      <c r="AA9394" s="41">
        <v>26</v>
      </c>
      <c r="AB9394" s="41" t="s">
        <v>23511</v>
      </c>
      <c r="AC9394" s="41" t="s">
        <v>23524</v>
      </c>
      <c r="AD9394" s="41">
        <v>312.55</v>
      </c>
      <c r="AE9394" s="44" t="s">
        <v>23552</v>
      </c>
      <c r="AF9394" s="41" t="str" cm="1">
        <f t="array" ref="AF9394">_xlfn.IFS($S9395&lt;=1000,"1-1000",$S9395&lt;=10000,"1001-10000",$S9395&lt;=100000,"10001-100000",$S9395&lt;=1000000,"100001-1000000")</f>
        <v>1001-10000</v>
      </c>
    </row>
    <row r="9395" spans="1:32" x14ac:dyDescent="0.3">
      <c r="A9395" s="41">
        <v>7713</v>
      </c>
      <c r="B9395" s="41" t="s">
        <v>8562</v>
      </c>
      <c r="C9395" s="42" t="s">
        <v>23483</v>
      </c>
      <c r="D9395" s="41">
        <v>1</v>
      </c>
      <c r="E9395" s="41" t="s">
        <v>824</v>
      </c>
      <c r="F9395" s="41" t="s">
        <v>8563</v>
      </c>
      <c r="G9395" s="41" t="s">
        <v>960</v>
      </c>
      <c r="H9395" s="41" t="s">
        <v>961</v>
      </c>
      <c r="I9395" s="41">
        <v>77.220172099999999</v>
      </c>
      <c r="J9395" s="41">
        <v>28.6300384</v>
      </c>
      <c r="K9395" s="41" t="s">
        <v>943</v>
      </c>
      <c r="L9395" s="41" t="s">
        <v>208</v>
      </c>
      <c r="M9395" s="41" t="s">
        <v>26</v>
      </c>
      <c r="N9395" s="41" t="s">
        <v>26</v>
      </c>
      <c r="O9395" s="41" t="s">
        <v>27</v>
      </c>
      <c r="P9395" s="41" t="s">
        <v>27</v>
      </c>
      <c r="Q9395" s="41">
        <v>4</v>
      </c>
      <c r="R9395" s="41">
        <v>1821</v>
      </c>
      <c r="S9395" s="41">
        <v>2000</v>
      </c>
      <c r="T9395" s="41">
        <v>4.0999999999999996</v>
      </c>
      <c r="U9395" s="43">
        <v>42791</v>
      </c>
      <c r="V9395" s="41">
        <v>2017</v>
      </c>
      <c r="W9395" s="41">
        <v>2</v>
      </c>
      <c r="X9395" s="42" t="s">
        <v>23516</v>
      </c>
      <c r="Y9395" s="41">
        <v>25</v>
      </c>
      <c r="Z9395" s="42" t="s">
        <v>23528</v>
      </c>
      <c r="AA9395" s="41">
        <v>8</v>
      </c>
      <c r="AB9395" s="41" t="s">
        <v>23515</v>
      </c>
      <c r="AC9395" s="41" t="s">
        <v>23525</v>
      </c>
      <c r="AD9395" s="41">
        <v>337.22500000000002</v>
      </c>
      <c r="AE9395" s="42" t="s">
        <v>23551</v>
      </c>
      <c r="AF9395" s="41" t="str" cm="1">
        <f t="array" ref="AF9395">_xlfn.IFS($S9396&lt;=1000,"1-1000",$S9396&lt;=10000,"1001-10000",$S9396&lt;=100000,"10001-100000",$S9396&lt;=1000000,"100001-1000000")</f>
        <v>1001-10000</v>
      </c>
    </row>
    <row r="9396" spans="1:32" x14ac:dyDescent="0.3">
      <c r="A9396" s="41">
        <v>306264</v>
      </c>
      <c r="B9396" s="41" t="s">
        <v>10233</v>
      </c>
      <c r="C9396" s="42" t="s">
        <v>23483</v>
      </c>
      <c r="D9396" s="41">
        <v>1</v>
      </c>
      <c r="E9396" s="41" t="s">
        <v>824</v>
      </c>
      <c r="F9396" s="41" t="s">
        <v>10234</v>
      </c>
      <c r="G9396" s="41" t="s">
        <v>1142</v>
      </c>
      <c r="H9396" s="41" t="s">
        <v>1143</v>
      </c>
      <c r="I9396" s="41">
        <v>77.243288500000006</v>
      </c>
      <c r="J9396" s="41">
        <v>28.534323799999999</v>
      </c>
      <c r="K9396" s="41" t="s">
        <v>793</v>
      </c>
      <c r="L9396" s="41" t="s">
        <v>208</v>
      </c>
      <c r="M9396" s="41" t="s">
        <v>26</v>
      </c>
      <c r="N9396" s="41" t="s">
        <v>26</v>
      </c>
      <c r="O9396" s="41" t="s">
        <v>27</v>
      </c>
      <c r="P9396" s="41" t="s">
        <v>27</v>
      </c>
      <c r="Q9396" s="41">
        <v>3</v>
      </c>
      <c r="R9396" s="41">
        <v>148</v>
      </c>
      <c r="S9396" s="41">
        <v>1900</v>
      </c>
      <c r="T9396" s="41">
        <v>3.3</v>
      </c>
      <c r="U9396" s="43">
        <v>42067</v>
      </c>
      <c r="V9396" s="41">
        <v>2015</v>
      </c>
      <c r="W9396" s="41">
        <v>3</v>
      </c>
      <c r="X9396" s="42" t="s">
        <v>23514</v>
      </c>
      <c r="Y9396" s="41">
        <v>4</v>
      </c>
      <c r="Z9396" s="42" t="s">
        <v>23534</v>
      </c>
      <c r="AA9396" s="41">
        <v>10</v>
      </c>
      <c r="AB9396" s="41" t="s">
        <v>23515</v>
      </c>
      <c r="AC9396" s="41" t="s">
        <v>23525</v>
      </c>
      <c r="AD9396" s="41">
        <v>271.42500000000001</v>
      </c>
      <c r="AE9396" s="44" t="s">
        <v>23552</v>
      </c>
      <c r="AF9396" s="41" t="str" cm="1">
        <f t="array" ref="AF9396">_xlfn.IFS($S9397&lt;=1000,"1-1000",$S9397&lt;=10000,"1001-10000",$S9397&lt;=100000,"10001-100000",$S9397&lt;=1000000,"100001-1000000")</f>
        <v>1001-10000</v>
      </c>
    </row>
    <row r="9397" spans="1:32" x14ac:dyDescent="0.3">
      <c r="A9397" s="41">
        <v>308337</v>
      </c>
      <c r="B9397" s="41" t="s">
        <v>8832</v>
      </c>
      <c r="C9397" s="42" t="s">
        <v>23483</v>
      </c>
      <c r="D9397" s="41">
        <v>1</v>
      </c>
      <c r="E9397" s="41" t="s">
        <v>824</v>
      </c>
      <c r="F9397" s="41" t="s">
        <v>8833</v>
      </c>
      <c r="G9397" s="41" t="s">
        <v>1377</v>
      </c>
      <c r="H9397" s="41" t="s">
        <v>1378</v>
      </c>
      <c r="I9397" s="41">
        <v>77.227537299999995</v>
      </c>
      <c r="J9397" s="41">
        <v>28.600363699999999</v>
      </c>
      <c r="K9397" s="41" t="s">
        <v>111</v>
      </c>
      <c r="L9397" s="41" t="s">
        <v>208</v>
      </c>
      <c r="M9397" s="41" t="s">
        <v>26</v>
      </c>
      <c r="N9397" s="41" t="s">
        <v>26</v>
      </c>
      <c r="O9397" s="41" t="s">
        <v>27</v>
      </c>
      <c r="P9397" s="41" t="s">
        <v>27</v>
      </c>
      <c r="Q9397" s="41">
        <v>3</v>
      </c>
      <c r="R9397" s="41">
        <v>505</v>
      </c>
      <c r="S9397" s="41">
        <v>1700</v>
      </c>
      <c r="T9397" s="41">
        <v>3.6</v>
      </c>
      <c r="U9397" s="43">
        <v>41318</v>
      </c>
      <c r="V9397" s="41">
        <v>2013</v>
      </c>
      <c r="W9397" s="41">
        <v>2</v>
      </c>
      <c r="X9397" s="42" t="s">
        <v>23516</v>
      </c>
      <c r="Y9397" s="41">
        <v>13</v>
      </c>
      <c r="Z9397" s="42" t="s">
        <v>23534</v>
      </c>
      <c r="AA9397" s="41">
        <v>7</v>
      </c>
      <c r="AB9397" s="41" t="s">
        <v>23515</v>
      </c>
      <c r="AC9397" s="41" t="s">
        <v>23525</v>
      </c>
      <c r="AD9397" s="41">
        <v>296.10000000000002</v>
      </c>
      <c r="AE9397" s="44" t="s">
        <v>23552</v>
      </c>
      <c r="AF9397" s="41" t="str" cm="1">
        <f t="array" ref="AF9397">_xlfn.IFS($S9398&lt;=1000,"1-1000",$S9398&lt;=10000,"1001-10000",$S9398&lt;=100000,"10001-100000",$S9398&lt;=1000000,"100001-1000000")</f>
        <v>1001-10000</v>
      </c>
    </row>
    <row r="9398" spans="1:32" x14ac:dyDescent="0.3">
      <c r="A9398" s="41">
        <v>18311930</v>
      </c>
      <c r="B9398" s="41" t="s">
        <v>5162</v>
      </c>
      <c r="C9398" s="42" t="s">
        <v>23483</v>
      </c>
      <c r="D9398" s="41">
        <v>1</v>
      </c>
      <c r="E9398" s="41" t="s">
        <v>824</v>
      </c>
      <c r="F9398" s="41" t="s">
        <v>5163</v>
      </c>
      <c r="G9398" s="41" t="s">
        <v>923</v>
      </c>
      <c r="H9398" s="41" t="s">
        <v>924</v>
      </c>
      <c r="I9398" s="41">
        <v>77.241772600000004</v>
      </c>
      <c r="J9398" s="41">
        <v>28.542694399999998</v>
      </c>
      <c r="K9398" s="41" t="s">
        <v>313</v>
      </c>
      <c r="L9398" s="41" t="s">
        <v>208</v>
      </c>
      <c r="M9398" s="41" t="s">
        <v>26</v>
      </c>
      <c r="N9398" s="41" t="s">
        <v>27</v>
      </c>
      <c r="O9398" s="41" t="s">
        <v>27</v>
      </c>
      <c r="P9398" s="41" t="s">
        <v>27</v>
      </c>
      <c r="Q9398" s="41">
        <v>3</v>
      </c>
      <c r="R9398" s="41">
        <v>1</v>
      </c>
      <c r="S9398" s="41">
        <v>1500</v>
      </c>
      <c r="T9398" s="41">
        <v>1</v>
      </c>
      <c r="U9398" s="43">
        <v>42354</v>
      </c>
      <c r="V9398" s="41">
        <v>2015</v>
      </c>
      <c r="W9398" s="41">
        <v>12</v>
      </c>
      <c r="X9398" s="42" t="s">
        <v>23518</v>
      </c>
      <c r="Y9398" s="41">
        <v>16</v>
      </c>
      <c r="Z9398" s="42" t="s">
        <v>23534</v>
      </c>
      <c r="AA9398" s="41">
        <v>51</v>
      </c>
      <c r="AB9398" s="41" t="s">
        <v>23519</v>
      </c>
      <c r="AC9398" s="41" t="s">
        <v>23526</v>
      </c>
      <c r="AD9398" s="41">
        <v>82.25</v>
      </c>
      <c r="AE9398" s="44" t="s">
        <v>23552</v>
      </c>
      <c r="AF9398" s="41" t="str" cm="1">
        <f t="array" ref="AF9398">_xlfn.IFS($S9399&lt;=1000,"1-1000",$S9399&lt;=10000,"1001-10000",$S9399&lt;=100000,"10001-100000",$S9399&lt;=1000000,"100001-1000000")</f>
        <v>1001-10000</v>
      </c>
    </row>
    <row r="9399" spans="1:32" x14ac:dyDescent="0.3">
      <c r="A9399" s="41">
        <v>311805</v>
      </c>
      <c r="B9399" s="41" t="s">
        <v>19291</v>
      </c>
      <c r="C9399" s="42" t="s">
        <v>23483</v>
      </c>
      <c r="D9399" s="41">
        <v>1</v>
      </c>
      <c r="E9399" s="41" t="s">
        <v>389</v>
      </c>
      <c r="F9399" s="41" t="s">
        <v>19292</v>
      </c>
      <c r="G9399" s="41" t="s">
        <v>455</v>
      </c>
      <c r="H9399" s="41" t="s">
        <v>456</v>
      </c>
      <c r="I9399" s="41">
        <v>77.080819399999996</v>
      </c>
      <c r="J9399" s="41">
        <v>28.478808900000001</v>
      </c>
      <c r="K9399" s="41" t="s">
        <v>396</v>
      </c>
      <c r="L9399" s="41" t="s">
        <v>208</v>
      </c>
      <c r="M9399" s="41" t="s">
        <v>26</v>
      </c>
      <c r="N9399" s="41" t="s">
        <v>27</v>
      </c>
      <c r="O9399" s="41" t="s">
        <v>27</v>
      </c>
      <c r="P9399" s="41" t="s">
        <v>27</v>
      </c>
      <c r="Q9399" s="41">
        <v>4</v>
      </c>
      <c r="R9399" s="41">
        <v>35</v>
      </c>
      <c r="S9399" s="41">
        <v>2000</v>
      </c>
      <c r="T9399" s="41">
        <v>2.6</v>
      </c>
      <c r="U9399" s="43">
        <v>40797</v>
      </c>
      <c r="V9399" s="41">
        <v>2011</v>
      </c>
      <c r="W9399" s="41">
        <v>9</v>
      </c>
      <c r="X9399" s="42" t="s">
        <v>23506</v>
      </c>
      <c r="Y9399" s="41">
        <v>11</v>
      </c>
      <c r="Z9399" s="42" t="s">
        <v>23533</v>
      </c>
      <c r="AA9399" s="41">
        <v>38</v>
      </c>
      <c r="AB9399" s="41" t="s">
        <v>23507</v>
      </c>
      <c r="AC9399" s="41" t="s">
        <v>23523</v>
      </c>
      <c r="AD9399" s="41">
        <v>213.85</v>
      </c>
      <c r="AE9399" s="42" t="s">
        <v>23551</v>
      </c>
      <c r="AF9399" s="41" t="str" cm="1">
        <f t="array" ref="AF9399">_xlfn.IFS($S9400&lt;=1000,"1-1000",$S9400&lt;=10000,"1001-10000",$S9400&lt;=100000,"10001-100000",$S9400&lt;=1000000,"100001-1000000")</f>
        <v>1-1000</v>
      </c>
    </row>
    <row r="9400" spans="1:32" x14ac:dyDescent="0.3">
      <c r="A9400" s="41">
        <v>18409175</v>
      </c>
      <c r="B9400" s="41" t="s">
        <v>2277</v>
      </c>
      <c r="C9400" s="42" t="s">
        <v>23483</v>
      </c>
      <c r="D9400" s="41">
        <v>1</v>
      </c>
      <c r="E9400" s="41" t="s">
        <v>2890</v>
      </c>
      <c r="F9400" s="41" t="s">
        <v>17747</v>
      </c>
      <c r="G9400" s="41" t="s">
        <v>4795</v>
      </c>
      <c r="H9400" s="41" t="s">
        <v>4796</v>
      </c>
      <c r="I9400" s="41">
        <v>77.378750999999994</v>
      </c>
      <c r="J9400" s="41">
        <v>28.637449</v>
      </c>
      <c r="K9400" s="41" t="s">
        <v>17748</v>
      </c>
      <c r="L9400" s="41" t="s">
        <v>208</v>
      </c>
      <c r="M9400" s="41" t="s">
        <v>27</v>
      </c>
      <c r="N9400" s="41" t="s">
        <v>26</v>
      </c>
      <c r="O9400" s="41" t="s">
        <v>27</v>
      </c>
      <c r="P9400" s="41" t="s">
        <v>27</v>
      </c>
      <c r="Q9400" s="41">
        <v>2</v>
      </c>
      <c r="R9400" s="41">
        <v>52</v>
      </c>
      <c r="S9400" s="41">
        <v>500</v>
      </c>
      <c r="T9400" s="41">
        <v>3.9</v>
      </c>
      <c r="U9400" s="43">
        <v>41497</v>
      </c>
      <c r="V9400" s="41">
        <v>2013</v>
      </c>
      <c r="W9400" s="41">
        <v>8</v>
      </c>
      <c r="X9400" s="42" t="s">
        <v>23508</v>
      </c>
      <c r="Y9400" s="41">
        <v>11</v>
      </c>
      <c r="Z9400" s="42" t="s">
        <v>23533</v>
      </c>
      <c r="AA9400" s="41">
        <v>33</v>
      </c>
      <c r="AB9400" s="41" t="s">
        <v>23507</v>
      </c>
      <c r="AC9400" s="41" t="s">
        <v>23523</v>
      </c>
      <c r="AD9400" s="41">
        <v>320.77499999999998</v>
      </c>
      <c r="AE9400" s="42" t="s">
        <v>23551</v>
      </c>
      <c r="AF9400" s="41" t="str" cm="1">
        <f t="array" ref="AF9400">_xlfn.IFS($S9401&lt;=1000,"1-1000",$S9401&lt;=10000,"1001-10000",$S9401&lt;=100000,"10001-100000",$S9401&lt;=1000000,"100001-1000000")</f>
        <v>1001-10000</v>
      </c>
    </row>
    <row r="9401" spans="1:32" x14ac:dyDescent="0.3">
      <c r="A9401" s="41">
        <v>18441775</v>
      </c>
      <c r="B9401" s="41" t="s">
        <v>3223</v>
      </c>
      <c r="C9401" s="42" t="s">
        <v>23483</v>
      </c>
      <c r="D9401" s="41">
        <v>1</v>
      </c>
      <c r="E9401" s="41" t="s">
        <v>824</v>
      </c>
      <c r="F9401" s="41" t="s">
        <v>3224</v>
      </c>
      <c r="G9401" s="41" t="s">
        <v>865</v>
      </c>
      <c r="H9401" s="41" t="s">
        <v>866</v>
      </c>
      <c r="I9401" s="41">
        <v>77.224442999999994</v>
      </c>
      <c r="J9401" s="41">
        <v>28.563154999999998</v>
      </c>
      <c r="K9401" s="41" t="s">
        <v>3225</v>
      </c>
      <c r="L9401" s="41" t="s">
        <v>208</v>
      </c>
      <c r="M9401" s="41" t="s">
        <v>27</v>
      </c>
      <c r="N9401" s="41" t="s">
        <v>27</v>
      </c>
      <c r="O9401" s="41" t="s">
        <v>27</v>
      </c>
      <c r="P9401" s="41" t="s">
        <v>27</v>
      </c>
      <c r="Q9401" s="41">
        <v>3</v>
      </c>
      <c r="R9401" s="41">
        <v>77</v>
      </c>
      <c r="S9401" s="41">
        <v>1800</v>
      </c>
      <c r="T9401" s="41">
        <v>4.4000000000000004</v>
      </c>
      <c r="U9401" s="43">
        <v>40868</v>
      </c>
      <c r="V9401" s="41">
        <v>2011</v>
      </c>
      <c r="W9401" s="41">
        <v>11</v>
      </c>
      <c r="X9401" s="42" t="s">
        <v>23520</v>
      </c>
      <c r="Y9401" s="41">
        <v>21</v>
      </c>
      <c r="Z9401" s="42" t="s">
        <v>23531</v>
      </c>
      <c r="AA9401" s="41">
        <v>48</v>
      </c>
      <c r="AB9401" s="41" t="s">
        <v>23519</v>
      </c>
      <c r="AC9401" s="41" t="s">
        <v>23526</v>
      </c>
      <c r="AD9401" s="41">
        <v>361.9</v>
      </c>
      <c r="AE9401" s="44" t="s">
        <v>23552</v>
      </c>
      <c r="AF9401" s="41" t="str" cm="1">
        <f t="array" ref="AF9401">_xlfn.IFS($S9402&lt;=1000,"1-1000",$S9402&lt;=10000,"1001-10000",$S9402&lt;=100000,"10001-100000",$S9402&lt;=1000000,"100001-1000000")</f>
        <v>1001-10000</v>
      </c>
    </row>
    <row r="9402" spans="1:32" x14ac:dyDescent="0.3">
      <c r="A9402" s="41">
        <v>3190</v>
      </c>
      <c r="B9402" s="41" t="s">
        <v>3509</v>
      </c>
      <c r="C9402" s="42" t="s">
        <v>23483</v>
      </c>
      <c r="D9402" s="41">
        <v>1</v>
      </c>
      <c r="E9402" s="41" t="s">
        <v>824</v>
      </c>
      <c r="F9402" s="41" t="s">
        <v>3510</v>
      </c>
      <c r="G9402" s="41" t="s">
        <v>1300</v>
      </c>
      <c r="H9402" s="41" t="s">
        <v>1301</v>
      </c>
      <c r="I9402" s="41">
        <v>77.242131799999996</v>
      </c>
      <c r="J9402" s="41">
        <v>28.5527692</v>
      </c>
      <c r="K9402" s="41" t="s">
        <v>3511</v>
      </c>
      <c r="L9402" s="41" t="s">
        <v>208</v>
      </c>
      <c r="M9402" s="41" t="s">
        <v>27</v>
      </c>
      <c r="N9402" s="41" t="s">
        <v>27</v>
      </c>
      <c r="O9402" s="41" t="s">
        <v>27</v>
      </c>
      <c r="P9402" s="41" t="s">
        <v>27</v>
      </c>
      <c r="Q9402" s="41">
        <v>3</v>
      </c>
      <c r="R9402" s="41">
        <v>1521</v>
      </c>
      <c r="S9402" s="41">
        <v>1500</v>
      </c>
      <c r="T9402" s="41">
        <v>4.4000000000000004</v>
      </c>
      <c r="U9402" s="43">
        <v>41955</v>
      </c>
      <c r="V9402" s="41">
        <v>2014</v>
      </c>
      <c r="W9402" s="41">
        <v>11</v>
      </c>
      <c r="X9402" s="42" t="s">
        <v>23520</v>
      </c>
      <c r="Y9402" s="41">
        <v>12</v>
      </c>
      <c r="Z9402" s="42" t="s">
        <v>23534</v>
      </c>
      <c r="AA9402" s="41">
        <v>46</v>
      </c>
      <c r="AB9402" s="41" t="s">
        <v>23519</v>
      </c>
      <c r="AC9402" s="41" t="s">
        <v>23526</v>
      </c>
      <c r="AD9402" s="41">
        <v>361.9</v>
      </c>
      <c r="AE9402" s="44" t="s">
        <v>23552</v>
      </c>
      <c r="AF9402" s="41" t="str" cm="1">
        <f t="array" ref="AF9402">_xlfn.IFS($S9403&lt;=1000,"1-1000",$S9403&lt;=10000,"1001-10000",$S9403&lt;=100000,"10001-100000",$S9403&lt;=1000000,"100001-1000000")</f>
        <v>1001-10000</v>
      </c>
    </row>
    <row r="9403" spans="1:32" x14ac:dyDescent="0.3">
      <c r="A9403" s="41">
        <v>101259</v>
      </c>
      <c r="B9403" s="41" t="s">
        <v>16382</v>
      </c>
      <c r="C9403" s="42" t="s">
        <v>23483</v>
      </c>
      <c r="D9403" s="41">
        <v>1</v>
      </c>
      <c r="E9403" s="41" t="s">
        <v>726</v>
      </c>
      <c r="F9403" s="41" t="s">
        <v>16383</v>
      </c>
      <c r="G9403" s="41" t="s">
        <v>4972</v>
      </c>
      <c r="H9403" s="41" t="s">
        <v>4973</v>
      </c>
      <c r="I9403" s="41">
        <v>75.7945919</v>
      </c>
      <c r="J9403" s="41">
        <v>26.9052866</v>
      </c>
      <c r="K9403" s="41" t="s">
        <v>16384</v>
      </c>
      <c r="L9403" s="41" t="s">
        <v>208</v>
      </c>
      <c r="M9403" s="41" t="s">
        <v>27</v>
      </c>
      <c r="N9403" s="41" t="s">
        <v>26</v>
      </c>
      <c r="O9403" s="41" t="s">
        <v>27</v>
      </c>
      <c r="P9403" s="41" t="s">
        <v>27</v>
      </c>
      <c r="Q9403" s="41">
        <v>3</v>
      </c>
      <c r="R9403" s="41">
        <v>843</v>
      </c>
      <c r="S9403" s="41">
        <v>1300</v>
      </c>
      <c r="T9403" s="41">
        <v>4.4000000000000004</v>
      </c>
      <c r="U9403" s="43">
        <v>43303</v>
      </c>
      <c r="V9403" s="41">
        <v>2018</v>
      </c>
      <c r="W9403" s="41">
        <v>7</v>
      </c>
      <c r="X9403" s="42" t="s">
        <v>23509</v>
      </c>
      <c r="Y9403" s="41">
        <v>22</v>
      </c>
      <c r="Z9403" s="42" t="s">
        <v>23533</v>
      </c>
      <c r="AA9403" s="41">
        <v>30</v>
      </c>
      <c r="AB9403" s="41" t="s">
        <v>23507</v>
      </c>
      <c r="AC9403" s="41" t="s">
        <v>23523</v>
      </c>
      <c r="AD9403" s="41">
        <v>361.9</v>
      </c>
      <c r="AE9403" s="42" t="s">
        <v>23551</v>
      </c>
      <c r="AF9403" s="41" t="str" cm="1">
        <f t="array" ref="AF9403">_xlfn.IFS($S9404&lt;=1000,"1-1000",$S9404&lt;=10000,"1001-10000",$S9404&lt;=100000,"10001-100000",$S9404&lt;=1000000,"100001-1000000")</f>
        <v>1-1000</v>
      </c>
    </row>
    <row r="9404" spans="1:32" x14ac:dyDescent="0.3">
      <c r="A9404" s="41">
        <v>18280306</v>
      </c>
      <c r="B9404" s="41" t="s">
        <v>14505</v>
      </c>
      <c r="C9404" s="42" t="s">
        <v>23483</v>
      </c>
      <c r="D9404" s="41">
        <v>1</v>
      </c>
      <c r="E9404" s="41" t="s">
        <v>2859</v>
      </c>
      <c r="F9404" s="41" t="s">
        <v>14506</v>
      </c>
      <c r="G9404" s="41" t="s">
        <v>5708</v>
      </c>
      <c r="H9404" s="41" t="s">
        <v>6585</v>
      </c>
      <c r="I9404" s="41">
        <v>76.975439699999995</v>
      </c>
      <c r="J9404" s="41">
        <v>11.0030085</v>
      </c>
      <c r="K9404" s="41" t="s">
        <v>543</v>
      </c>
      <c r="L9404" s="41" t="s">
        <v>208</v>
      </c>
      <c r="M9404" s="41" t="s">
        <v>27</v>
      </c>
      <c r="N9404" s="41" t="s">
        <v>26</v>
      </c>
      <c r="O9404" s="41" t="s">
        <v>27</v>
      </c>
      <c r="P9404" s="41" t="s">
        <v>27</v>
      </c>
      <c r="Q9404" s="41">
        <v>2</v>
      </c>
      <c r="R9404" s="41">
        <v>85</v>
      </c>
      <c r="S9404" s="41">
        <v>700</v>
      </c>
      <c r="T9404" s="41">
        <v>3.9</v>
      </c>
      <c r="U9404" s="43">
        <v>40336</v>
      </c>
      <c r="V9404" s="41">
        <v>2010</v>
      </c>
      <c r="W9404" s="41">
        <v>6</v>
      </c>
      <c r="X9404" s="42" t="s">
        <v>23510</v>
      </c>
      <c r="Y9404" s="41">
        <v>7</v>
      </c>
      <c r="Z9404" s="42" t="s">
        <v>23531</v>
      </c>
      <c r="AA9404" s="41">
        <v>24</v>
      </c>
      <c r="AB9404" s="41" t="s">
        <v>23511</v>
      </c>
      <c r="AC9404" s="41" t="s">
        <v>23524</v>
      </c>
      <c r="AD9404" s="41">
        <v>320.77499999999998</v>
      </c>
      <c r="AE9404" s="42" t="s">
        <v>23552</v>
      </c>
      <c r="AF9404" s="41" t="str" cm="1">
        <f t="array" ref="AF9404">_xlfn.IFS($S9405&lt;=1000,"1-1000",$S9405&lt;=10000,"1001-10000",$S9405&lt;=100000,"10001-100000",$S9405&lt;=1000000,"100001-1000000")</f>
        <v>1-1000</v>
      </c>
    </row>
    <row r="9405" spans="1:32" x14ac:dyDescent="0.3">
      <c r="A9405" s="41">
        <v>7315</v>
      </c>
      <c r="B9405" s="41" t="s">
        <v>16804</v>
      </c>
      <c r="C9405" s="42" t="s">
        <v>23483</v>
      </c>
      <c r="D9405" s="41">
        <v>1</v>
      </c>
      <c r="E9405" s="41" t="s">
        <v>824</v>
      </c>
      <c r="F9405" s="41" t="s">
        <v>16805</v>
      </c>
      <c r="G9405" s="41" t="s">
        <v>1459</v>
      </c>
      <c r="H9405" s="41" t="s">
        <v>1460</v>
      </c>
      <c r="I9405" s="41">
        <v>77.125280700000005</v>
      </c>
      <c r="J9405" s="41">
        <v>28.547390700000001</v>
      </c>
      <c r="K9405" s="41" t="s">
        <v>396</v>
      </c>
      <c r="L9405" s="41" t="s">
        <v>208</v>
      </c>
      <c r="M9405" s="41" t="s">
        <v>26</v>
      </c>
      <c r="N9405" s="41" t="s">
        <v>27</v>
      </c>
      <c r="O9405" s="41" t="s">
        <v>27</v>
      </c>
      <c r="P9405" s="41" t="s">
        <v>27</v>
      </c>
      <c r="Q9405" s="41">
        <v>2</v>
      </c>
      <c r="R9405" s="41">
        <v>17</v>
      </c>
      <c r="S9405" s="41">
        <v>950</v>
      </c>
      <c r="T9405" s="41">
        <v>2.8</v>
      </c>
      <c r="U9405" s="43">
        <v>41093</v>
      </c>
      <c r="V9405" s="41">
        <v>2012</v>
      </c>
      <c r="W9405" s="41">
        <v>7</v>
      </c>
      <c r="X9405" s="42" t="s">
        <v>23509</v>
      </c>
      <c r="Y9405" s="41">
        <v>3</v>
      </c>
      <c r="Z9405" s="42" t="s">
        <v>23529</v>
      </c>
      <c r="AA9405" s="41">
        <v>27</v>
      </c>
      <c r="AB9405" s="41" t="s">
        <v>23507</v>
      </c>
      <c r="AC9405" s="41" t="s">
        <v>23523</v>
      </c>
      <c r="AD9405" s="41">
        <v>230.3</v>
      </c>
      <c r="AE9405" s="44" t="s">
        <v>23552</v>
      </c>
      <c r="AF9405" s="41" t="str" cm="1">
        <f t="array" ref="AF9405">_xlfn.IFS($S9406&lt;=1000,"1-1000",$S9406&lt;=10000,"1001-10000",$S9406&lt;=100000,"10001-100000",$S9406&lt;=1000000,"100001-1000000")</f>
        <v>1-1000</v>
      </c>
    </row>
    <row r="9406" spans="1:32" x14ac:dyDescent="0.3">
      <c r="A9406" s="41">
        <v>122064</v>
      </c>
      <c r="B9406" s="41" t="s">
        <v>11446</v>
      </c>
      <c r="C9406" s="42" t="s">
        <v>23483</v>
      </c>
      <c r="D9406" s="41">
        <v>1</v>
      </c>
      <c r="E9406" s="41" t="s">
        <v>250</v>
      </c>
      <c r="F9406" s="41" t="s">
        <v>11447</v>
      </c>
      <c r="G9406" s="41" t="s">
        <v>252</v>
      </c>
      <c r="H9406" s="41" t="s">
        <v>253</v>
      </c>
      <c r="I9406" s="41">
        <v>76.765605550000004</v>
      </c>
      <c r="J9406" s="41">
        <v>30.724765739999999</v>
      </c>
      <c r="K9406" s="41" t="s">
        <v>11448</v>
      </c>
      <c r="L9406" s="41" t="s">
        <v>208</v>
      </c>
      <c r="M9406" s="41" t="s">
        <v>27</v>
      </c>
      <c r="N9406" s="41" t="s">
        <v>26</v>
      </c>
      <c r="O9406" s="41" t="s">
        <v>27</v>
      </c>
      <c r="P9406" s="41" t="s">
        <v>27</v>
      </c>
      <c r="Q9406" s="41">
        <v>3</v>
      </c>
      <c r="R9406" s="41">
        <v>502</v>
      </c>
      <c r="S9406" s="41">
        <v>1000</v>
      </c>
      <c r="T9406" s="41">
        <v>3.4</v>
      </c>
      <c r="U9406" s="43">
        <v>40287</v>
      </c>
      <c r="V9406" s="41">
        <v>2010</v>
      </c>
      <c r="W9406" s="41">
        <v>4</v>
      </c>
      <c r="X9406" s="42" t="s">
        <v>23513</v>
      </c>
      <c r="Y9406" s="41">
        <v>19</v>
      </c>
      <c r="Z9406" s="42" t="s">
        <v>23531</v>
      </c>
      <c r="AA9406" s="41">
        <v>17</v>
      </c>
      <c r="AB9406" s="41" t="s">
        <v>23511</v>
      </c>
      <c r="AC9406" s="41" t="s">
        <v>23524</v>
      </c>
      <c r="AD9406" s="41">
        <v>279.64999999999998</v>
      </c>
      <c r="AE9406" s="42" t="s">
        <v>23552</v>
      </c>
      <c r="AF9406" s="41" t="str" cm="1">
        <f t="array" ref="AF9406">_xlfn.IFS($S9407&lt;=1000,"1-1000",$S9407&lt;=10000,"1001-10000",$S9407&lt;=100000,"10001-100000",$S9407&lt;=1000000,"100001-1000000")</f>
        <v>1001-10000</v>
      </c>
    </row>
    <row r="9407" spans="1:32" x14ac:dyDescent="0.3">
      <c r="A9407" s="41">
        <v>3000021</v>
      </c>
      <c r="B9407" s="41" t="s">
        <v>11456</v>
      </c>
      <c r="C9407" s="42" t="s">
        <v>23483</v>
      </c>
      <c r="D9407" s="41">
        <v>1</v>
      </c>
      <c r="E9407" s="41" t="s">
        <v>2859</v>
      </c>
      <c r="F9407" s="41" t="s">
        <v>11457</v>
      </c>
      <c r="G9407" s="41" t="s">
        <v>4740</v>
      </c>
      <c r="H9407" s="41" t="s">
        <v>4741</v>
      </c>
      <c r="I9407" s="41">
        <v>76.995016669999998</v>
      </c>
      <c r="J9407" s="41">
        <v>11.02127778</v>
      </c>
      <c r="K9407" s="41" t="s">
        <v>238</v>
      </c>
      <c r="L9407" s="41" t="s">
        <v>208</v>
      </c>
      <c r="M9407" s="41" t="s">
        <v>27</v>
      </c>
      <c r="N9407" s="41" t="s">
        <v>26</v>
      </c>
      <c r="O9407" s="41" t="s">
        <v>27</v>
      </c>
      <c r="P9407" s="41" t="s">
        <v>27</v>
      </c>
      <c r="Q9407" s="41">
        <v>3</v>
      </c>
      <c r="R9407" s="41">
        <v>243</v>
      </c>
      <c r="S9407" s="41">
        <v>1200</v>
      </c>
      <c r="T9407" s="41">
        <v>4.0999999999999996</v>
      </c>
      <c r="U9407" s="43">
        <v>41383</v>
      </c>
      <c r="V9407" s="41">
        <v>2013</v>
      </c>
      <c r="W9407" s="41">
        <v>4</v>
      </c>
      <c r="X9407" s="42" t="s">
        <v>23513</v>
      </c>
      <c r="Y9407" s="41">
        <v>19</v>
      </c>
      <c r="Z9407" s="42" t="s">
        <v>23532</v>
      </c>
      <c r="AA9407" s="41">
        <v>16</v>
      </c>
      <c r="AB9407" s="41" t="s">
        <v>23511</v>
      </c>
      <c r="AC9407" s="41" t="s">
        <v>23524</v>
      </c>
      <c r="AD9407" s="41">
        <v>337.22500000000002</v>
      </c>
      <c r="AE9407" s="42" t="s">
        <v>23552</v>
      </c>
      <c r="AF9407" s="41" t="str" cm="1">
        <f t="array" ref="AF9407">_xlfn.IFS($S9408&lt;=1000,"1-1000",$S9408&lt;=10000,"1001-10000",$S9408&lt;=100000,"10001-100000",$S9408&lt;=1000000,"100001-1000000")</f>
        <v>1-1000</v>
      </c>
    </row>
    <row r="9408" spans="1:32" x14ac:dyDescent="0.3">
      <c r="A9408" s="41">
        <v>18372696</v>
      </c>
      <c r="B9408" s="41" t="s">
        <v>10432</v>
      </c>
      <c r="C9408" s="42" t="s">
        <v>23483</v>
      </c>
      <c r="D9408" s="41">
        <v>1</v>
      </c>
      <c r="E9408" s="41" t="s">
        <v>824</v>
      </c>
      <c r="F9408" s="41" t="s">
        <v>10433</v>
      </c>
      <c r="G9408" s="41" t="s">
        <v>1440</v>
      </c>
      <c r="H9408" s="41" t="s">
        <v>1441</v>
      </c>
      <c r="I9408" s="41">
        <v>77.282553399999998</v>
      </c>
      <c r="J9408" s="41">
        <v>28.641302400000001</v>
      </c>
      <c r="K9408" s="41" t="s">
        <v>396</v>
      </c>
      <c r="L9408" s="41" t="s">
        <v>208</v>
      </c>
      <c r="M9408" s="41" t="s">
        <v>27</v>
      </c>
      <c r="N9408" s="41" t="s">
        <v>26</v>
      </c>
      <c r="O9408" s="41" t="s">
        <v>27</v>
      </c>
      <c r="P9408" s="41" t="s">
        <v>27</v>
      </c>
      <c r="Q9408" s="41">
        <v>2</v>
      </c>
      <c r="R9408" s="41">
        <v>31</v>
      </c>
      <c r="S9408" s="41">
        <v>900</v>
      </c>
      <c r="T9408" s="41">
        <v>3.4</v>
      </c>
      <c r="U9408" s="43">
        <v>40260</v>
      </c>
      <c r="V9408" s="41">
        <v>2010</v>
      </c>
      <c r="W9408" s="41">
        <v>3</v>
      </c>
      <c r="X9408" s="42" t="s">
        <v>23514</v>
      </c>
      <c r="Y9408" s="41">
        <v>23</v>
      </c>
      <c r="Z9408" s="42" t="s">
        <v>23529</v>
      </c>
      <c r="AA9408" s="41">
        <v>13</v>
      </c>
      <c r="AB9408" s="41" t="s">
        <v>23515</v>
      </c>
      <c r="AC9408" s="41" t="s">
        <v>23525</v>
      </c>
      <c r="AD9408" s="41">
        <v>279.64999999999998</v>
      </c>
      <c r="AE9408" s="44" t="s">
        <v>23552</v>
      </c>
      <c r="AF9408" s="41" t="str" cm="1">
        <f t="array" ref="AF9408">_xlfn.IFS($S9409&lt;=1000,"1-1000",$S9409&lt;=10000,"1001-10000",$S9409&lt;=100000,"10001-100000",$S9409&lt;=1000000,"100001-1000000")</f>
        <v>1-1000</v>
      </c>
    </row>
    <row r="9409" spans="1:32" x14ac:dyDescent="0.3">
      <c r="A9409" s="41">
        <v>305161</v>
      </c>
      <c r="B9409" s="41" t="s">
        <v>1940</v>
      </c>
      <c r="C9409" s="42" t="s">
        <v>23483</v>
      </c>
      <c r="D9409" s="41">
        <v>1</v>
      </c>
      <c r="E9409" s="41" t="s">
        <v>824</v>
      </c>
      <c r="F9409" s="41" t="s">
        <v>8791</v>
      </c>
      <c r="G9409" s="41" t="s">
        <v>1325</v>
      </c>
      <c r="H9409" s="41" t="s">
        <v>1326</v>
      </c>
      <c r="I9409" s="41">
        <v>77.197804000000005</v>
      </c>
      <c r="J9409" s="41">
        <v>28.6823671</v>
      </c>
      <c r="K9409" s="41" t="s">
        <v>396</v>
      </c>
      <c r="L9409" s="41" t="s">
        <v>208</v>
      </c>
      <c r="M9409" s="41" t="s">
        <v>27</v>
      </c>
      <c r="N9409" s="41" t="s">
        <v>27</v>
      </c>
      <c r="O9409" s="41" t="s">
        <v>27</v>
      </c>
      <c r="P9409" s="41" t="s">
        <v>27</v>
      </c>
      <c r="Q9409" s="41">
        <v>2</v>
      </c>
      <c r="R9409" s="41">
        <v>26</v>
      </c>
      <c r="S9409" s="41">
        <v>650</v>
      </c>
      <c r="T9409" s="41">
        <v>3.3</v>
      </c>
      <c r="U9409" s="43">
        <v>40940</v>
      </c>
      <c r="V9409" s="41">
        <v>2012</v>
      </c>
      <c r="W9409" s="41">
        <v>2</v>
      </c>
      <c r="X9409" s="42" t="s">
        <v>23516</v>
      </c>
      <c r="Y9409" s="41">
        <v>1</v>
      </c>
      <c r="Z9409" s="42" t="s">
        <v>23534</v>
      </c>
      <c r="AA9409" s="41">
        <v>5</v>
      </c>
      <c r="AB9409" s="41" t="s">
        <v>23515</v>
      </c>
      <c r="AC9409" s="41" t="s">
        <v>23525</v>
      </c>
      <c r="AD9409" s="41">
        <v>271.42500000000001</v>
      </c>
      <c r="AE9409" s="44" t="s">
        <v>23552</v>
      </c>
      <c r="AF9409" s="41" t="str" cm="1">
        <f t="array" ref="AF9409">_xlfn.IFS($S9410&lt;=1000,"1-1000",$S9410&lt;=10000,"1001-10000",$S9410&lt;=100000,"10001-100000",$S9410&lt;=1000000,"100001-1000000")</f>
        <v>1001-10000</v>
      </c>
    </row>
    <row r="9410" spans="1:32" x14ac:dyDescent="0.3">
      <c r="A9410" s="41">
        <v>3700160</v>
      </c>
      <c r="B9410" s="41" t="s">
        <v>2388</v>
      </c>
      <c r="C9410" s="42" t="s">
        <v>23483</v>
      </c>
      <c r="D9410" s="41">
        <v>1</v>
      </c>
      <c r="E9410" s="41" t="s">
        <v>2389</v>
      </c>
      <c r="F9410" s="41" t="s">
        <v>2390</v>
      </c>
      <c r="G9410" s="41" t="s">
        <v>2391</v>
      </c>
      <c r="H9410" s="41" t="s">
        <v>2392</v>
      </c>
      <c r="I9410" s="41">
        <v>79.833633559999996</v>
      </c>
      <c r="J9410" s="41">
        <v>11.928772739999999</v>
      </c>
      <c r="K9410" s="41" t="s">
        <v>2393</v>
      </c>
      <c r="L9410" s="41" t="s">
        <v>208</v>
      </c>
      <c r="M9410" s="41" t="s">
        <v>27</v>
      </c>
      <c r="N9410" s="41" t="s">
        <v>27</v>
      </c>
      <c r="O9410" s="41" t="s">
        <v>27</v>
      </c>
      <c r="P9410" s="41" t="s">
        <v>27</v>
      </c>
      <c r="Q9410" s="41">
        <v>4</v>
      </c>
      <c r="R9410" s="41">
        <v>228</v>
      </c>
      <c r="S9410" s="41">
        <v>1200</v>
      </c>
      <c r="T9410" s="41">
        <v>3.4</v>
      </c>
      <c r="U9410" s="43">
        <v>41209</v>
      </c>
      <c r="V9410" s="41">
        <v>2012</v>
      </c>
      <c r="W9410" s="41">
        <v>10</v>
      </c>
      <c r="X9410" s="42" t="s">
        <v>23521</v>
      </c>
      <c r="Y9410" s="41">
        <v>27</v>
      </c>
      <c r="Z9410" s="42" t="s">
        <v>23528</v>
      </c>
      <c r="AA9410" s="41">
        <v>43</v>
      </c>
      <c r="AB9410" s="41" t="s">
        <v>23519</v>
      </c>
      <c r="AC9410" s="41" t="s">
        <v>23526</v>
      </c>
      <c r="AD9410" s="41">
        <v>279.64999999999998</v>
      </c>
      <c r="AE9410" s="44" t="s">
        <v>23551</v>
      </c>
      <c r="AF9410" s="41" t="str" cm="1">
        <f t="array" ref="AF9410">_xlfn.IFS($S9411&lt;=1000,"1-1000",$S9411&lt;=10000,"1001-10000",$S9411&lt;=100000,"10001-100000",$S9411&lt;=1000000,"100001-1000000")</f>
        <v>1-1000</v>
      </c>
    </row>
    <row r="9411" spans="1:32" x14ac:dyDescent="0.3">
      <c r="A9411" s="41">
        <v>311523</v>
      </c>
      <c r="B9411" s="41" t="s">
        <v>453</v>
      </c>
      <c r="C9411" s="42" t="s">
        <v>23483</v>
      </c>
      <c r="D9411" s="41">
        <v>1</v>
      </c>
      <c r="E9411" s="41" t="s">
        <v>2890</v>
      </c>
      <c r="F9411" s="41" t="s">
        <v>8251</v>
      </c>
      <c r="G9411" s="41" t="s">
        <v>2892</v>
      </c>
      <c r="H9411" s="41" t="s">
        <v>2893</v>
      </c>
      <c r="I9411" s="41">
        <v>77.369864660000005</v>
      </c>
      <c r="J9411" s="41">
        <v>28.63388299</v>
      </c>
      <c r="K9411" s="41" t="s">
        <v>259</v>
      </c>
      <c r="L9411" s="41" t="s">
        <v>208</v>
      </c>
      <c r="M9411" s="41" t="s">
        <v>27</v>
      </c>
      <c r="N9411" s="41" t="s">
        <v>26</v>
      </c>
      <c r="O9411" s="41" t="s">
        <v>27</v>
      </c>
      <c r="P9411" s="41" t="s">
        <v>27</v>
      </c>
      <c r="Q9411" s="41">
        <v>2</v>
      </c>
      <c r="R9411" s="41">
        <v>327</v>
      </c>
      <c r="S9411" s="41">
        <v>500</v>
      </c>
      <c r="T9411" s="41">
        <v>3.4</v>
      </c>
      <c r="U9411" s="43">
        <v>40595</v>
      </c>
      <c r="V9411" s="41">
        <v>2011</v>
      </c>
      <c r="W9411" s="41">
        <v>2</v>
      </c>
      <c r="X9411" s="42" t="s">
        <v>23516</v>
      </c>
      <c r="Y9411" s="41">
        <v>21</v>
      </c>
      <c r="Z9411" s="42" t="s">
        <v>23531</v>
      </c>
      <c r="AA9411" s="41">
        <v>9</v>
      </c>
      <c r="AB9411" s="41" t="s">
        <v>23515</v>
      </c>
      <c r="AC9411" s="41" t="s">
        <v>23525</v>
      </c>
      <c r="AD9411" s="41">
        <v>279.64999999999998</v>
      </c>
      <c r="AE9411" s="42" t="s">
        <v>23552</v>
      </c>
      <c r="AF9411" s="41" t="str" cm="1">
        <f t="array" ref="AF9411">_xlfn.IFS($S9412&lt;=1000,"1-1000",$S9412&lt;=10000,"1001-10000",$S9412&lt;=100000,"10001-100000",$S9412&lt;=1000000,"100001-1000000")</f>
        <v>1-1000</v>
      </c>
    </row>
    <row r="9412" spans="1:32" x14ac:dyDescent="0.3">
      <c r="A9412" s="41">
        <v>18305628</v>
      </c>
      <c r="B9412" s="41" t="s">
        <v>6570</v>
      </c>
      <c r="C9412" s="42" t="s">
        <v>23483</v>
      </c>
      <c r="D9412" s="41">
        <v>1</v>
      </c>
      <c r="E9412" s="41" t="s">
        <v>2821</v>
      </c>
      <c r="F9412" s="41" t="s">
        <v>6571</v>
      </c>
      <c r="G9412" s="41" t="s">
        <v>6572</v>
      </c>
      <c r="H9412" s="41" t="s">
        <v>6573</v>
      </c>
      <c r="I9412" s="41">
        <v>77.625998999999993</v>
      </c>
      <c r="J9412" s="41">
        <v>12.939496</v>
      </c>
      <c r="K9412" s="41" t="s">
        <v>6574</v>
      </c>
      <c r="L9412" s="41" t="s">
        <v>208</v>
      </c>
      <c r="M9412" s="41" t="s">
        <v>27</v>
      </c>
      <c r="N9412" s="41" t="s">
        <v>26</v>
      </c>
      <c r="O9412" s="41" t="s">
        <v>27</v>
      </c>
      <c r="P9412" s="41" t="s">
        <v>27</v>
      </c>
      <c r="Q9412" s="41">
        <v>1</v>
      </c>
      <c r="R9412" s="41">
        <v>753</v>
      </c>
      <c r="S9412" s="41">
        <v>400</v>
      </c>
      <c r="T9412" s="41">
        <v>4.3</v>
      </c>
      <c r="U9412" s="43">
        <v>41658</v>
      </c>
      <c r="V9412" s="41">
        <v>2014</v>
      </c>
      <c r="W9412" s="41">
        <v>1</v>
      </c>
      <c r="X9412" s="42" t="s">
        <v>23517</v>
      </c>
      <c r="Y9412" s="41">
        <v>19</v>
      </c>
      <c r="Z9412" s="42" t="s">
        <v>23533</v>
      </c>
      <c r="AA9412" s="41">
        <v>4</v>
      </c>
      <c r="AB9412" s="41" t="s">
        <v>23515</v>
      </c>
      <c r="AC9412" s="41" t="s">
        <v>23525</v>
      </c>
      <c r="AD9412" s="41">
        <v>353.67500000000001</v>
      </c>
      <c r="AE9412" s="42" t="s">
        <v>23551</v>
      </c>
      <c r="AF9412" s="41" t="str" cm="1">
        <f t="array" ref="AF9412">_xlfn.IFS($S9413&lt;=1000,"1-1000",$S9413&lt;=10000,"1001-10000",$S9413&lt;=100000,"10001-100000",$S9413&lt;=1000000,"100001-1000000")</f>
        <v>1001-10000</v>
      </c>
    </row>
    <row r="9413" spans="1:32" x14ac:dyDescent="0.3">
      <c r="A9413" s="41">
        <v>18249144</v>
      </c>
      <c r="B9413" s="41" t="s">
        <v>6869</v>
      </c>
      <c r="C9413" s="42" t="s">
        <v>23483</v>
      </c>
      <c r="D9413" s="41">
        <v>1</v>
      </c>
      <c r="E9413" s="41" t="s">
        <v>3146</v>
      </c>
      <c r="F9413" s="41" t="s">
        <v>6870</v>
      </c>
      <c r="G9413" s="41" t="s">
        <v>20583</v>
      </c>
      <c r="H9413" s="41" t="s">
        <v>6871</v>
      </c>
      <c r="I9413" s="41">
        <v>88.393310200000002</v>
      </c>
      <c r="J9413" s="41">
        <v>22.51458534</v>
      </c>
      <c r="K9413" s="41" t="s">
        <v>6872</v>
      </c>
      <c r="L9413" s="41" t="s">
        <v>208</v>
      </c>
      <c r="M9413" s="41" t="s">
        <v>27</v>
      </c>
      <c r="N9413" s="41" t="s">
        <v>26</v>
      </c>
      <c r="O9413" s="41" t="s">
        <v>27</v>
      </c>
      <c r="P9413" s="41" t="s">
        <v>27</v>
      </c>
      <c r="Q9413" s="41">
        <v>3</v>
      </c>
      <c r="R9413" s="41">
        <v>1103</v>
      </c>
      <c r="S9413" s="41">
        <v>1200</v>
      </c>
      <c r="T9413" s="41">
        <v>4.2</v>
      </c>
      <c r="U9413" s="43">
        <v>42390</v>
      </c>
      <c r="V9413" s="41">
        <v>2016</v>
      </c>
      <c r="W9413" s="41">
        <v>1</v>
      </c>
      <c r="X9413" s="42" t="s">
        <v>23517</v>
      </c>
      <c r="Y9413" s="41">
        <v>21</v>
      </c>
      <c r="Z9413" s="42" t="s">
        <v>23530</v>
      </c>
      <c r="AA9413" s="41">
        <v>4</v>
      </c>
      <c r="AB9413" s="41" t="s">
        <v>23515</v>
      </c>
      <c r="AC9413" s="41" t="s">
        <v>23525</v>
      </c>
      <c r="AD9413" s="41">
        <v>345.45</v>
      </c>
      <c r="AE9413" s="42" t="s">
        <v>23552</v>
      </c>
      <c r="AF9413" s="41" t="str" cm="1">
        <f t="array" ref="AF9413">_xlfn.IFS($S9414&lt;=1000,"1-1000",$S9414&lt;=10000,"1001-10000",$S9414&lt;=100000,"10001-100000",$S9414&lt;=1000000,"100001-1000000")</f>
        <v>1-1000</v>
      </c>
    </row>
    <row r="9414" spans="1:32" x14ac:dyDescent="0.3">
      <c r="A9414" s="41">
        <v>1922</v>
      </c>
      <c r="B9414" s="41" t="s">
        <v>14997</v>
      </c>
      <c r="C9414" s="42" t="s">
        <v>23483</v>
      </c>
      <c r="D9414" s="41">
        <v>1</v>
      </c>
      <c r="E9414" s="41" t="s">
        <v>824</v>
      </c>
      <c r="F9414" s="41" t="s">
        <v>14998</v>
      </c>
      <c r="G9414" s="41" t="s">
        <v>1142</v>
      </c>
      <c r="H9414" s="41" t="s">
        <v>1143</v>
      </c>
      <c r="I9414" s="41">
        <v>77.245686800000001</v>
      </c>
      <c r="J9414" s="41">
        <v>28.530672200000001</v>
      </c>
      <c r="K9414" s="41" t="s">
        <v>295</v>
      </c>
      <c r="L9414" s="41" t="s">
        <v>208</v>
      </c>
      <c r="M9414" s="41" t="s">
        <v>27</v>
      </c>
      <c r="N9414" s="41" t="s">
        <v>26</v>
      </c>
      <c r="O9414" s="41" t="s">
        <v>27</v>
      </c>
      <c r="P9414" s="41" t="s">
        <v>27</v>
      </c>
      <c r="Q9414" s="41">
        <v>3</v>
      </c>
      <c r="R9414" s="41">
        <v>843</v>
      </c>
      <c r="S9414" s="41">
        <v>1000</v>
      </c>
      <c r="T9414" s="41">
        <v>3.8</v>
      </c>
      <c r="U9414" s="43">
        <v>42538</v>
      </c>
      <c r="V9414" s="41">
        <v>2016</v>
      </c>
      <c r="W9414" s="41">
        <v>6</v>
      </c>
      <c r="X9414" s="42" t="s">
        <v>23510</v>
      </c>
      <c r="Y9414" s="41">
        <v>17</v>
      </c>
      <c r="Z9414" s="42" t="s">
        <v>23532</v>
      </c>
      <c r="AA9414" s="41">
        <v>25</v>
      </c>
      <c r="AB9414" s="41" t="s">
        <v>23511</v>
      </c>
      <c r="AC9414" s="41" t="s">
        <v>23524</v>
      </c>
      <c r="AD9414" s="41">
        <v>312.55</v>
      </c>
      <c r="AE9414" s="44" t="s">
        <v>23552</v>
      </c>
      <c r="AF9414" s="41" t="str" cm="1">
        <f t="array" ref="AF9414">_xlfn.IFS($S9415&lt;=1000,"1-1000",$S9415&lt;=10000,"1001-10000",$S9415&lt;=100000,"10001-100000",$S9415&lt;=1000000,"100001-1000000")</f>
        <v>1-1000</v>
      </c>
    </row>
    <row r="9415" spans="1:32" x14ac:dyDescent="0.3">
      <c r="A9415" s="41">
        <v>18458306</v>
      </c>
      <c r="B9415" s="41" t="s">
        <v>15434</v>
      </c>
      <c r="C9415" s="42" t="s">
        <v>23483</v>
      </c>
      <c r="D9415" s="41">
        <v>1</v>
      </c>
      <c r="E9415" s="41" t="s">
        <v>824</v>
      </c>
      <c r="F9415" s="41" t="s">
        <v>15435</v>
      </c>
      <c r="G9415" s="41" t="s">
        <v>1838</v>
      </c>
      <c r="H9415" s="41" t="s">
        <v>1839</v>
      </c>
      <c r="I9415" s="41">
        <v>77.192025999999998</v>
      </c>
      <c r="J9415" s="41">
        <v>28.559799999999999</v>
      </c>
      <c r="K9415" s="41" t="s">
        <v>7956</v>
      </c>
      <c r="L9415" s="41" t="s">
        <v>208</v>
      </c>
      <c r="M9415" s="41" t="s">
        <v>27</v>
      </c>
      <c r="N9415" s="41" t="s">
        <v>26</v>
      </c>
      <c r="O9415" s="41" t="s">
        <v>27</v>
      </c>
      <c r="P9415" s="41" t="s">
        <v>27</v>
      </c>
      <c r="Q9415" s="41">
        <v>3</v>
      </c>
      <c r="R9415" s="41">
        <v>21</v>
      </c>
      <c r="S9415" s="41">
        <v>1000</v>
      </c>
      <c r="T9415" s="41">
        <v>3.9</v>
      </c>
      <c r="U9415" s="43">
        <v>41799</v>
      </c>
      <c r="V9415" s="41">
        <v>2014</v>
      </c>
      <c r="W9415" s="41">
        <v>6</v>
      </c>
      <c r="X9415" s="42" t="s">
        <v>23510</v>
      </c>
      <c r="Y9415" s="41">
        <v>9</v>
      </c>
      <c r="Z9415" s="42" t="s">
        <v>23531</v>
      </c>
      <c r="AA9415" s="41">
        <v>24</v>
      </c>
      <c r="AB9415" s="41" t="s">
        <v>23511</v>
      </c>
      <c r="AC9415" s="41" t="s">
        <v>23524</v>
      </c>
      <c r="AD9415" s="41">
        <v>320.77499999999998</v>
      </c>
      <c r="AE9415" s="44" t="s">
        <v>23552</v>
      </c>
      <c r="AF9415" s="41" t="str" cm="1">
        <f t="array" ref="AF9415">_xlfn.IFS($S9416&lt;=1000,"1-1000",$S9416&lt;=10000,"1001-10000",$S9416&lt;=100000,"10001-100000",$S9416&lt;=1000000,"100001-1000000")</f>
        <v>1-1000</v>
      </c>
    </row>
    <row r="9416" spans="1:32" x14ac:dyDescent="0.3">
      <c r="A9416" s="41">
        <v>3824</v>
      </c>
      <c r="B9416" s="41" t="s">
        <v>2328</v>
      </c>
      <c r="C9416" s="42" t="s">
        <v>23483</v>
      </c>
      <c r="D9416" s="41">
        <v>1</v>
      </c>
      <c r="E9416" s="41" t="s">
        <v>2890</v>
      </c>
      <c r="F9416" s="41" t="s">
        <v>2897</v>
      </c>
      <c r="G9416" s="41" t="s">
        <v>2892</v>
      </c>
      <c r="H9416" s="41" t="s">
        <v>2893</v>
      </c>
      <c r="I9416" s="41">
        <v>77.369718140000003</v>
      </c>
      <c r="J9416" s="41">
        <v>28.634217580000001</v>
      </c>
      <c r="K9416" s="41" t="s">
        <v>238</v>
      </c>
      <c r="L9416" s="41" t="s">
        <v>208</v>
      </c>
      <c r="M9416" s="41" t="s">
        <v>27</v>
      </c>
      <c r="N9416" s="41" t="s">
        <v>26</v>
      </c>
      <c r="O9416" s="41" t="s">
        <v>27</v>
      </c>
      <c r="P9416" s="41" t="s">
        <v>27</v>
      </c>
      <c r="Q9416" s="41">
        <v>2</v>
      </c>
      <c r="R9416" s="41">
        <v>181</v>
      </c>
      <c r="S9416" s="41">
        <v>700</v>
      </c>
      <c r="T9416" s="41">
        <v>2.6</v>
      </c>
      <c r="U9416" s="43">
        <v>41597</v>
      </c>
      <c r="V9416" s="41">
        <v>2013</v>
      </c>
      <c r="W9416" s="41">
        <v>11</v>
      </c>
      <c r="X9416" s="42" t="s">
        <v>23520</v>
      </c>
      <c r="Y9416" s="41">
        <v>19</v>
      </c>
      <c r="Z9416" s="42" t="s">
        <v>23529</v>
      </c>
      <c r="AA9416" s="41">
        <v>47</v>
      </c>
      <c r="AB9416" s="41" t="s">
        <v>23519</v>
      </c>
      <c r="AC9416" s="41" t="s">
        <v>23526</v>
      </c>
      <c r="AD9416" s="41">
        <v>213.85</v>
      </c>
      <c r="AE9416" s="42" t="s">
        <v>23552</v>
      </c>
      <c r="AF9416" s="41" t="str" cm="1">
        <f t="array" ref="AF9416">_xlfn.IFS($S9417&lt;=1000,"1-1000",$S9417&lt;=10000,"1001-10000",$S9417&lt;=100000,"10001-100000",$S9417&lt;=1000000,"100001-1000000")</f>
        <v>1-1000</v>
      </c>
    </row>
    <row r="9417" spans="1:32" x14ac:dyDescent="0.3">
      <c r="A9417" s="41">
        <v>2751</v>
      </c>
      <c r="B9417" s="41" t="s">
        <v>15418</v>
      </c>
      <c r="C9417" s="42" t="s">
        <v>23483</v>
      </c>
      <c r="D9417" s="41">
        <v>1</v>
      </c>
      <c r="E9417" s="41" t="s">
        <v>824</v>
      </c>
      <c r="F9417" s="41" t="s">
        <v>15419</v>
      </c>
      <c r="G9417" s="41" t="s">
        <v>1785</v>
      </c>
      <c r="H9417" s="41" t="s">
        <v>1786</v>
      </c>
      <c r="I9417" s="41">
        <v>77.177314699999997</v>
      </c>
      <c r="J9417" s="41">
        <v>28.639901600000002</v>
      </c>
      <c r="K9417" s="41" t="s">
        <v>313</v>
      </c>
      <c r="L9417" s="41" t="s">
        <v>208</v>
      </c>
      <c r="M9417" s="41" t="s">
        <v>26</v>
      </c>
      <c r="N9417" s="41" t="s">
        <v>26</v>
      </c>
      <c r="O9417" s="41" t="s">
        <v>27</v>
      </c>
      <c r="P9417" s="41" t="s">
        <v>27</v>
      </c>
      <c r="Q9417" s="41">
        <v>3</v>
      </c>
      <c r="R9417" s="41">
        <v>102</v>
      </c>
      <c r="S9417" s="41">
        <v>1000</v>
      </c>
      <c r="T9417" s="41">
        <v>3.2</v>
      </c>
      <c r="U9417" s="43">
        <v>43271</v>
      </c>
      <c r="V9417" s="41">
        <v>2018</v>
      </c>
      <c r="W9417" s="41">
        <v>6</v>
      </c>
      <c r="X9417" s="42" t="s">
        <v>23510</v>
      </c>
      <c r="Y9417" s="41">
        <v>20</v>
      </c>
      <c r="Z9417" s="42" t="s">
        <v>23534</v>
      </c>
      <c r="AA9417" s="41">
        <v>25</v>
      </c>
      <c r="AB9417" s="41" t="s">
        <v>23511</v>
      </c>
      <c r="AC9417" s="41" t="s">
        <v>23524</v>
      </c>
      <c r="AD9417" s="41">
        <v>263.2</v>
      </c>
      <c r="AE9417" s="44" t="s">
        <v>23552</v>
      </c>
      <c r="AF9417" s="41" t="str" cm="1">
        <f t="array" ref="AF9417">_xlfn.IFS($S9418&lt;=1000,"1-1000",$S9418&lt;=10000,"1001-10000",$S9418&lt;=100000,"10001-100000",$S9418&lt;=1000000,"100001-1000000")</f>
        <v>1-1000</v>
      </c>
    </row>
    <row r="9418" spans="1:32" x14ac:dyDescent="0.3">
      <c r="A9418" s="41">
        <v>301657</v>
      </c>
      <c r="B9418" s="41" t="s">
        <v>2014</v>
      </c>
      <c r="C9418" s="42" t="s">
        <v>23483</v>
      </c>
      <c r="D9418" s="41">
        <v>1</v>
      </c>
      <c r="E9418" s="41" t="s">
        <v>824</v>
      </c>
      <c r="F9418" s="41" t="s">
        <v>9080</v>
      </c>
      <c r="G9418" s="41" t="s">
        <v>1746</v>
      </c>
      <c r="H9418" s="41" t="s">
        <v>1747</v>
      </c>
      <c r="I9418" s="41">
        <v>77.133066170000006</v>
      </c>
      <c r="J9418" s="41">
        <v>28.67024103</v>
      </c>
      <c r="K9418" s="41" t="s">
        <v>1058</v>
      </c>
      <c r="L9418" s="41" t="s">
        <v>208</v>
      </c>
      <c r="M9418" s="41" t="s">
        <v>26</v>
      </c>
      <c r="N9418" s="41" t="s">
        <v>26</v>
      </c>
      <c r="O9418" s="41" t="s">
        <v>27</v>
      </c>
      <c r="P9418" s="41" t="s">
        <v>27</v>
      </c>
      <c r="Q9418" s="41">
        <v>2</v>
      </c>
      <c r="R9418" s="41">
        <v>111</v>
      </c>
      <c r="S9418" s="41">
        <v>800</v>
      </c>
      <c r="T9418" s="41">
        <v>3.4</v>
      </c>
      <c r="U9418" s="43">
        <v>42775</v>
      </c>
      <c r="V9418" s="41">
        <v>2017</v>
      </c>
      <c r="W9418" s="41">
        <v>2</v>
      </c>
      <c r="X9418" s="42" t="s">
        <v>23516</v>
      </c>
      <c r="Y9418" s="41">
        <v>9</v>
      </c>
      <c r="Z9418" s="42" t="s">
        <v>23530</v>
      </c>
      <c r="AA9418" s="41">
        <v>6</v>
      </c>
      <c r="AB9418" s="41" t="s">
        <v>23515</v>
      </c>
      <c r="AC9418" s="41" t="s">
        <v>23525</v>
      </c>
      <c r="AD9418" s="41">
        <v>279.64999999999998</v>
      </c>
      <c r="AE9418" s="44" t="s">
        <v>23552</v>
      </c>
      <c r="AF9418" s="41" t="str" cm="1">
        <f t="array" ref="AF9418">_xlfn.IFS($S9419&lt;=1000,"1-1000",$S9419&lt;=10000,"1001-10000",$S9419&lt;=100000,"10001-100000",$S9419&lt;=1000000,"100001-1000000")</f>
        <v>1-1000</v>
      </c>
    </row>
    <row r="9419" spans="1:32" x14ac:dyDescent="0.3">
      <c r="A9419" s="41">
        <v>18408045</v>
      </c>
      <c r="B9419" s="41" t="s">
        <v>5300</v>
      </c>
      <c r="C9419" s="42" t="s">
        <v>23483</v>
      </c>
      <c r="D9419" s="41">
        <v>1</v>
      </c>
      <c r="E9419" s="41" t="s">
        <v>824</v>
      </c>
      <c r="F9419" s="41" t="s">
        <v>5301</v>
      </c>
      <c r="G9419" s="41" t="s">
        <v>1181</v>
      </c>
      <c r="H9419" s="41" t="s">
        <v>1182</v>
      </c>
      <c r="I9419" s="41">
        <v>77.204451899999995</v>
      </c>
      <c r="J9419" s="41">
        <v>28.697512100000001</v>
      </c>
      <c r="K9419" s="41" t="s">
        <v>5302</v>
      </c>
      <c r="L9419" s="41" t="s">
        <v>208</v>
      </c>
      <c r="M9419" s="41" t="s">
        <v>26</v>
      </c>
      <c r="N9419" s="41" t="s">
        <v>27</v>
      </c>
      <c r="O9419" s="41" t="s">
        <v>27</v>
      </c>
      <c r="P9419" s="41" t="s">
        <v>27</v>
      </c>
      <c r="Q9419" s="41">
        <v>2</v>
      </c>
      <c r="R9419" s="41">
        <v>1</v>
      </c>
      <c r="S9419" s="41">
        <v>800</v>
      </c>
      <c r="T9419" s="41">
        <v>1</v>
      </c>
      <c r="U9419" s="43">
        <v>43437</v>
      </c>
      <c r="V9419" s="41">
        <v>2018</v>
      </c>
      <c r="W9419" s="41">
        <v>12</v>
      </c>
      <c r="X9419" s="42" t="s">
        <v>23518</v>
      </c>
      <c r="Y9419" s="41">
        <v>3</v>
      </c>
      <c r="Z9419" s="42" t="s">
        <v>23531</v>
      </c>
      <c r="AA9419" s="41">
        <v>49</v>
      </c>
      <c r="AB9419" s="41" t="s">
        <v>23519</v>
      </c>
      <c r="AC9419" s="41" t="s">
        <v>23526</v>
      </c>
      <c r="AD9419" s="41">
        <v>82.25</v>
      </c>
      <c r="AE9419" s="44" t="s">
        <v>23552</v>
      </c>
      <c r="AF9419" s="41" t="str" cm="1">
        <f t="array" ref="AF9419">_xlfn.IFS($S9420&lt;=1000,"1-1000",$S9420&lt;=10000,"1001-10000",$S9420&lt;=100000,"10001-100000",$S9420&lt;=1000000,"100001-1000000")</f>
        <v>1-1000</v>
      </c>
    </row>
    <row r="9420" spans="1:32" x14ac:dyDescent="0.3">
      <c r="A9420" s="41">
        <v>18381236</v>
      </c>
      <c r="B9420" s="41" t="s">
        <v>7072</v>
      </c>
      <c r="C9420" s="42" t="s">
        <v>23483</v>
      </c>
      <c r="D9420" s="41">
        <v>1</v>
      </c>
      <c r="E9420" s="41" t="s">
        <v>824</v>
      </c>
      <c r="F9420" s="41" t="s">
        <v>7073</v>
      </c>
      <c r="G9420" s="41" t="s">
        <v>1207</v>
      </c>
      <c r="H9420" s="41" t="s">
        <v>1208</v>
      </c>
      <c r="I9420" s="41">
        <v>0</v>
      </c>
      <c r="J9420" s="41">
        <v>0</v>
      </c>
      <c r="K9420" s="41" t="s">
        <v>355</v>
      </c>
      <c r="L9420" s="41" t="s">
        <v>208</v>
      </c>
      <c r="M9420" s="41" t="s">
        <v>27</v>
      </c>
      <c r="N9420" s="41" t="s">
        <v>27</v>
      </c>
      <c r="O9420" s="41" t="s">
        <v>27</v>
      </c>
      <c r="P9420" s="41" t="s">
        <v>27</v>
      </c>
      <c r="Q9420" s="41">
        <v>2</v>
      </c>
      <c r="R9420" s="41">
        <v>17</v>
      </c>
      <c r="S9420" s="41">
        <v>800</v>
      </c>
      <c r="T9420" s="41">
        <v>3.4</v>
      </c>
      <c r="U9420" s="43">
        <v>41302</v>
      </c>
      <c r="V9420" s="41">
        <v>2013</v>
      </c>
      <c r="W9420" s="41">
        <v>1</v>
      </c>
      <c r="X9420" s="42" t="s">
        <v>23517</v>
      </c>
      <c r="Y9420" s="41">
        <v>28</v>
      </c>
      <c r="Z9420" s="42" t="s">
        <v>23531</v>
      </c>
      <c r="AA9420" s="41">
        <v>5</v>
      </c>
      <c r="AB9420" s="41" t="s">
        <v>23515</v>
      </c>
      <c r="AC9420" s="41" t="s">
        <v>23525</v>
      </c>
      <c r="AD9420" s="41">
        <v>279.64999999999998</v>
      </c>
      <c r="AE9420" s="44" t="s">
        <v>23552</v>
      </c>
      <c r="AF9420" s="41" t="str" cm="1">
        <f t="array" ref="AF9420">_xlfn.IFS($S9421&lt;=1000,"1-1000",$S9421&lt;=10000,"1001-10000",$S9421&lt;=100000,"10001-100000",$S9421&lt;=1000000,"100001-1000000")</f>
        <v>1-1000</v>
      </c>
    </row>
    <row r="9421" spans="1:32" x14ac:dyDescent="0.3">
      <c r="A9421" s="41">
        <v>18375421</v>
      </c>
      <c r="B9421" s="41" t="s">
        <v>3649</v>
      </c>
      <c r="C9421" s="42" t="s">
        <v>23483</v>
      </c>
      <c r="D9421" s="41">
        <v>1</v>
      </c>
      <c r="E9421" s="41" t="s">
        <v>824</v>
      </c>
      <c r="F9421" s="41" t="s">
        <v>3650</v>
      </c>
      <c r="G9421" s="41" t="s">
        <v>1482</v>
      </c>
      <c r="H9421" s="41" t="s">
        <v>1483</v>
      </c>
      <c r="I9421" s="41">
        <v>77.200283900000002</v>
      </c>
      <c r="J9421" s="41">
        <v>28.532232700000002</v>
      </c>
      <c r="K9421" s="41" t="s">
        <v>3504</v>
      </c>
      <c r="L9421" s="41" t="s">
        <v>208</v>
      </c>
      <c r="M9421" s="41" t="s">
        <v>27</v>
      </c>
      <c r="N9421" s="41" t="s">
        <v>26</v>
      </c>
      <c r="O9421" s="41" t="s">
        <v>27</v>
      </c>
      <c r="P9421" s="41" t="s">
        <v>27</v>
      </c>
      <c r="Q9421" s="41">
        <v>2</v>
      </c>
      <c r="R9421" s="41">
        <v>34</v>
      </c>
      <c r="S9421" s="41">
        <v>800</v>
      </c>
      <c r="T9421" s="41">
        <v>3.5</v>
      </c>
      <c r="U9421" s="43">
        <v>40499</v>
      </c>
      <c r="V9421" s="41">
        <v>2010</v>
      </c>
      <c r="W9421" s="41">
        <v>11</v>
      </c>
      <c r="X9421" s="42" t="s">
        <v>23520</v>
      </c>
      <c r="Y9421" s="41">
        <v>17</v>
      </c>
      <c r="Z9421" s="42" t="s">
        <v>23534</v>
      </c>
      <c r="AA9421" s="41">
        <v>47</v>
      </c>
      <c r="AB9421" s="41" t="s">
        <v>23519</v>
      </c>
      <c r="AC9421" s="41" t="s">
        <v>23526</v>
      </c>
      <c r="AD9421" s="41">
        <v>287.875</v>
      </c>
      <c r="AE9421" s="44" t="s">
        <v>23552</v>
      </c>
      <c r="AF9421" s="41" t="str" cm="1">
        <f t="array" ref="AF9421">_xlfn.IFS($S9422&lt;=1000,"1-1000",$S9422&lt;=10000,"1001-10000",$S9422&lt;=100000,"10001-100000",$S9422&lt;=1000000,"100001-1000000")</f>
        <v>1-1000</v>
      </c>
    </row>
    <row r="9422" spans="1:32" x14ac:dyDescent="0.3">
      <c r="A9422" s="41">
        <v>901089</v>
      </c>
      <c r="B9422" s="41" t="s">
        <v>750</v>
      </c>
      <c r="C9422" s="42" t="s">
        <v>23483</v>
      </c>
      <c r="D9422" s="41">
        <v>1</v>
      </c>
      <c r="E9422" s="41" t="s">
        <v>740</v>
      </c>
      <c r="F9422" s="41" t="s">
        <v>751</v>
      </c>
      <c r="G9422" s="41" t="s">
        <v>752</v>
      </c>
      <c r="H9422" s="41" t="s">
        <v>753</v>
      </c>
      <c r="I9422" s="41">
        <v>76.349516149999999</v>
      </c>
      <c r="J9422" s="41">
        <v>10.00070594</v>
      </c>
      <c r="K9422" s="41" t="s">
        <v>754</v>
      </c>
      <c r="L9422" s="41" t="s">
        <v>208</v>
      </c>
      <c r="M9422" s="41" t="s">
        <v>27</v>
      </c>
      <c r="N9422" s="41" t="s">
        <v>26</v>
      </c>
      <c r="O9422" s="41" t="s">
        <v>27</v>
      </c>
      <c r="P9422" s="41" t="s">
        <v>27</v>
      </c>
      <c r="Q9422" s="41">
        <v>3</v>
      </c>
      <c r="R9422" s="41">
        <v>145</v>
      </c>
      <c r="S9422" s="41">
        <v>1000</v>
      </c>
      <c r="T9422" s="41">
        <v>3.7</v>
      </c>
      <c r="U9422" s="43">
        <v>41551</v>
      </c>
      <c r="V9422" s="41">
        <v>2013</v>
      </c>
      <c r="W9422" s="41">
        <v>10</v>
      </c>
      <c r="X9422" s="42" t="s">
        <v>23521</v>
      </c>
      <c r="Y9422" s="41">
        <v>4</v>
      </c>
      <c r="Z9422" s="42" t="s">
        <v>23532</v>
      </c>
      <c r="AA9422" s="41">
        <v>40</v>
      </c>
      <c r="AB9422" s="41" t="s">
        <v>23519</v>
      </c>
      <c r="AC9422" s="41" t="s">
        <v>23526</v>
      </c>
      <c r="AD9422" s="41">
        <v>304.32499999999999</v>
      </c>
      <c r="AE9422" s="42" t="s">
        <v>23552</v>
      </c>
      <c r="AF9422" s="41" t="str" cm="1">
        <f t="array" ref="AF9422">_xlfn.IFS($S9423&lt;=1000,"1-1000",$S9423&lt;=10000,"1001-10000",$S9423&lt;=100000,"10001-100000",$S9423&lt;=1000000,"100001-1000000")</f>
        <v>1-1000</v>
      </c>
    </row>
    <row r="9423" spans="1:32" x14ac:dyDescent="0.3">
      <c r="A9423" s="41">
        <v>18441800</v>
      </c>
      <c r="B9423" s="41" t="s">
        <v>19788</v>
      </c>
      <c r="C9423" s="42" t="s">
        <v>23483</v>
      </c>
      <c r="D9423" s="41">
        <v>1</v>
      </c>
      <c r="E9423" s="41" t="s">
        <v>824</v>
      </c>
      <c r="F9423" s="41" t="s">
        <v>19789</v>
      </c>
      <c r="G9423" s="41" t="s">
        <v>1385</v>
      </c>
      <c r="H9423" s="41" t="s">
        <v>1386</v>
      </c>
      <c r="I9423" s="41">
        <v>77.136989</v>
      </c>
      <c r="J9423" s="41">
        <v>28.655071</v>
      </c>
      <c r="K9423" s="41" t="s">
        <v>396</v>
      </c>
      <c r="L9423" s="41" t="s">
        <v>208</v>
      </c>
      <c r="M9423" s="41" t="s">
        <v>26</v>
      </c>
      <c r="N9423" s="41" t="s">
        <v>26</v>
      </c>
      <c r="O9423" s="41" t="s">
        <v>27</v>
      </c>
      <c r="P9423" s="41" t="s">
        <v>27</v>
      </c>
      <c r="Q9423" s="41">
        <v>2</v>
      </c>
      <c r="R9423" s="41">
        <v>11</v>
      </c>
      <c r="S9423" s="41">
        <v>700</v>
      </c>
      <c r="T9423" s="41">
        <v>3</v>
      </c>
      <c r="U9423" s="43">
        <v>42629</v>
      </c>
      <c r="V9423" s="41">
        <v>2016</v>
      </c>
      <c r="W9423" s="41">
        <v>9</v>
      </c>
      <c r="X9423" s="42" t="s">
        <v>23506</v>
      </c>
      <c r="Y9423" s="41">
        <v>16</v>
      </c>
      <c r="Z9423" s="42" t="s">
        <v>23532</v>
      </c>
      <c r="AA9423" s="41">
        <v>38</v>
      </c>
      <c r="AB9423" s="41" t="s">
        <v>23507</v>
      </c>
      <c r="AC9423" s="41" t="s">
        <v>23523</v>
      </c>
      <c r="AD9423" s="41">
        <v>246.75</v>
      </c>
      <c r="AE9423" s="44" t="s">
        <v>23552</v>
      </c>
      <c r="AF9423" s="41" t="str" cm="1">
        <f t="array" ref="AF9423">_xlfn.IFS($S9424&lt;=1000,"1-1000",$S9424&lt;=10000,"1001-10000",$S9424&lt;=100000,"10001-100000",$S9424&lt;=1000000,"100001-1000000")</f>
        <v>1-1000</v>
      </c>
    </row>
    <row r="9424" spans="1:32" x14ac:dyDescent="0.3">
      <c r="A9424" s="41">
        <v>307237</v>
      </c>
      <c r="B9424" s="41" t="s">
        <v>18402</v>
      </c>
      <c r="C9424" s="42" t="s">
        <v>23483</v>
      </c>
      <c r="D9424" s="41">
        <v>1</v>
      </c>
      <c r="E9424" s="41" t="s">
        <v>824</v>
      </c>
      <c r="F9424" s="41" t="s">
        <v>18403</v>
      </c>
      <c r="G9424" s="41" t="s">
        <v>3703</v>
      </c>
      <c r="H9424" s="41" t="s">
        <v>3704</v>
      </c>
      <c r="I9424" s="41">
        <v>77.219969410000004</v>
      </c>
      <c r="J9424" s="41">
        <v>28.529875619999999</v>
      </c>
      <c r="K9424" s="41" t="s">
        <v>8933</v>
      </c>
      <c r="L9424" s="41" t="s">
        <v>208</v>
      </c>
      <c r="M9424" s="41" t="s">
        <v>27</v>
      </c>
      <c r="N9424" s="41" t="s">
        <v>27</v>
      </c>
      <c r="O9424" s="41" t="s">
        <v>27</v>
      </c>
      <c r="P9424" s="41" t="s">
        <v>27</v>
      </c>
      <c r="Q9424" s="41">
        <v>2</v>
      </c>
      <c r="R9424" s="41">
        <v>92</v>
      </c>
      <c r="S9424" s="41">
        <v>700</v>
      </c>
      <c r="T9424" s="41">
        <v>4.0999999999999996</v>
      </c>
      <c r="U9424" s="43">
        <v>41503</v>
      </c>
      <c r="V9424" s="41">
        <v>2013</v>
      </c>
      <c r="W9424" s="41">
        <v>8</v>
      </c>
      <c r="X9424" s="42" t="s">
        <v>23508</v>
      </c>
      <c r="Y9424" s="41">
        <v>17</v>
      </c>
      <c r="Z9424" s="42" t="s">
        <v>23528</v>
      </c>
      <c r="AA9424" s="41">
        <v>33</v>
      </c>
      <c r="AB9424" s="41" t="s">
        <v>23507</v>
      </c>
      <c r="AC9424" s="41" t="s">
        <v>23523</v>
      </c>
      <c r="AD9424" s="41">
        <v>337.22500000000002</v>
      </c>
      <c r="AE9424" s="44" t="s">
        <v>23551</v>
      </c>
      <c r="AF9424" s="41" t="str" cm="1">
        <f t="array" ref="AF9424">_xlfn.IFS($S9425&lt;=1000,"1-1000",$S9425&lt;=10000,"1001-10000",$S9425&lt;=100000,"10001-100000",$S9425&lt;=1000000,"100001-1000000")</f>
        <v>1001-10000</v>
      </c>
    </row>
    <row r="9425" spans="1:32" x14ac:dyDescent="0.3">
      <c r="A9425" s="41">
        <v>123125</v>
      </c>
      <c r="B9425" s="41" t="s">
        <v>1072</v>
      </c>
      <c r="C9425" s="42" t="s">
        <v>23483</v>
      </c>
      <c r="D9425" s="41">
        <v>1</v>
      </c>
      <c r="E9425" s="41" t="s">
        <v>250</v>
      </c>
      <c r="F9425" s="41" t="s">
        <v>19179</v>
      </c>
      <c r="G9425" s="41" t="s">
        <v>2849</v>
      </c>
      <c r="H9425" s="41" t="s">
        <v>2850</v>
      </c>
      <c r="I9425" s="41">
        <v>76.806363399999995</v>
      </c>
      <c r="J9425" s="41">
        <v>30.724943100000001</v>
      </c>
      <c r="K9425" s="41" t="s">
        <v>1076</v>
      </c>
      <c r="L9425" s="41" t="s">
        <v>208</v>
      </c>
      <c r="M9425" s="41" t="s">
        <v>27</v>
      </c>
      <c r="N9425" s="41" t="s">
        <v>27</v>
      </c>
      <c r="O9425" s="41" t="s">
        <v>27</v>
      </c>
      <c r="P9425" s="41" t="s">
        <v>27</v>
      </c>
      <c r="Q9425" s="41">
        <v>3</v>
      </c>
      <c r="R9425" s="41">
        <v>228</v>
      </c>
      <c r="S9425" s="41">
        <v>1800</v>
      </c>
      <c r="T9425" s="41">
        <v>4.3</v>
      </c>
      <c r="U9425" s="43">
        <v>41520</v>
      </c>
      <c r="V9425" s="41">
        <v>2013</v>
      </c>
      <c r="W9425" s="41">
        <v>9</v>
      </c>
      <c r="X9425" s="42" t="s">
        <v>23506</v>
      </c>
      <c r="Y9425" s="41">
        <v>3</v>
      </c>
      <c r="Z9425" s="42" t="s">
        <v>23529</v>
      </c>
      <c r="AA9425" s="41">
        <v>36</v>
      </c>
      <c r="AB9425" s="41" t="s">
        <v>23507</v>
      </c>
      <c r="AC9425" s="41" t="s">
        <v>23523</v>
      </c>
      <c r="AD9425" s="41">
        <v>353.67500000000001</v>
      </c>
      <c r="AE9425" s="42" t="s">
        <v>23552</v>
      </c>
      <c r="AF9425" s="41" t="str" cm="1">
        <f t="array" ref="AF9425">_xlfn.IFS($S9426&lt;=1000,"1-1000",$S9426&lt;=10000,"1001-10000",$S9426&lt;=100000,"10001-100000",$S9426&lt;=1000000,"100001-1000000")</f>
        <v>1001-10000</v>
      </c>
    </row>
    <row r="9426" spans="1:32" x14ac:dyDescent="0.3">
      <c r="A9426" s="41">
        <v>18446415</v>
      </c>
      <c r="B9426" s="41" t="s">
        <v>14689</v>
      </c>
      <c r="C9426" s="42" t="s">
        <v>23483</v>
      </c>
      <c r="D9426" s="41">
        <v>1</v>
      </c>
      <c r="E9426" s="41" t="s">
        <v>389</v>
      </c>
      <c r="F9426" s="41" t="s">
        <v>14690</v>
      </c>
      <c r="G9426" s="41" t="s">
        <v>561</v>
      </c>
      <c r="H9426" s="41" t="s">
        <v>562</v>
      </c>
      <c r="I9426" s="41">
        <v>77.064194900000004</v>
      </c>
      <c r="J9426" s="41">
        <v>28.467777000000002</v>
      </c>
      <c r="K9426" s="41" t="s">
        <v>14691</v>
      </c>
      <c r="L9426" s="41" t="s">
        <v>208</v>
      </c>
      <c r="M9426" s="41" t="s">
        <v>26</v>
      </c>
      <c r="N9426" s="41" t="s">
        <v>27</v>
      </c>
      <c r="O9426" s="41" t="s">
        <v>27</v>
      </c>
      <c r="P9426" s="41" t="s">
        <v>27</v>
      </c>
      <c r="Q9426" s="41">
        <v>4</v>
      </c>
      <c r="R9426" s="41">
        <v>96</v>
      </c>
      <c r="S9426" s="41">
        <v>2000</v>
      </c>
      <c r="T9426" s="41">
        <v>3.9</v>
      </c>
      <c r="U9426" s="43">
        <v>40695</v>
      </c>
      <c r="V9426" s="41">
        <v>2011</v>
      </c>
      <c r="W9426" s="41">
        <v>6</v>
      </c>
      <c r="X9426" s="42" t="s">
        <v>23510</v>
      </c>
      <c r="Y9426" s="41">
        <v>1</v>
      </c>
      <c r="Z9426" s="42" t="s">
        <v>23534</v>
      </c>
      <c r="AA9426" s="41">
        <v>23</v>
      </c>
      <c r="AB9426" s="41" t="s">
        <v>23511</v>
      </c>
      <c r="AC9426" s="41" t="s">
        <v>23524</v>
      </c>
      <c r="AD9426" s="41">
        <v>320.77499999999998</v>
      </c>
      <c r="AE9426" s="42" t="s">
        <v>23552</v>
      </c>
      <c r="AF9426" s="41" t="str" cm="1">
        <f t="array" ref="AF9426">_xlfn.IFS($S9427&lt;=1000,"1-1000",$S9427&lt;=10000,"1001-10000",$S9427&lt;=100000,"10001-100000",$S9427&lt;=1000000,"100001-1000000")</f>
        <v>1-1000</v>
      </c>
    </row>
    <row r="9427" spans="1:32" x14ac:dyDescent="0.3">
      <c r="A9427" s="41">
        <v>18357542</v>
      </c>
      <c r="B9427" s="41" t="s">
        <v>16838</v>
      </c>
      <c r="C9427" s="42" t="s">
        <v>23483</v>
      </c>
      <c r="D9427" s="41">
        <v>1</v>
      </c>
      <c r="E9427" s="41" t="s">
        <v>824</v>
      </c>
      <c r="F9427" s="41" t="s">
        <v>16839</v>
      </c>
      <c r="G9427" s="41" t="s">
        <v>1482</v>
      </c>
      <c r="H9427" s="41" t="s">
        <v>1483</v>
      </c>
      <c r="I9427" s="41">
        <v>77.200137699999999</v>
      </c>
      <c r="J9427" s="41">
        <v>28.5322332</v>
      </c>
      <c r="K9427" s="41" t="s">
        <v>12731</v>
      </c>
      <c r="L9427" s="41" t="s">
        <v>208</v>
      </c>
      <c r="M9427" s="41" t="s">
        <v>27</v>
      </c>
      <c r="N9427" s="41" t="s">
        <v>26</v>
      </c>
      <c r="O9427" s="41" t="s">
        <v>27</v>
      </c>
      <c r="P9427" s="41" t="s">
        <v>27</v>
      </c>
      <c r="Q9427" s="41">
        <v>2</v>
      </c>
      <c r="R9427" s="41">
        <v>55</v>
      </c>
      <c r="S9427" s="41">
        <v>700</v>
      </c>
      <c r="T9427" s="41">
        <v>3.8</v>
      </c>
      <c r="U9427" s="43">
        <v>41848</v>
      </c>
      <c r="V9427" s="41">
        <v>2014</v>
      </c>
      <c r="W9427" s="41">
        <v>7</v>
      </c>
      <c r="X9427" s="42" t="s">
        <v>23509</v>
      </c>
      <c r="Y9427" s="41">
        <v>28</v>
      </c>
      <c r="Z9427" s="42" t="s">
        <v>23531</v>
      </c>
      <c r="AA9427" s="41">
        <v>31</v>
      </c>
      <c r="AB9427" s="41" t="s">
        <v>23507</v>
      </c>
      <c r="AC9427" s="41" t="s">
        <v>23523</v>
      </c>
      <c r="AD9427" s="41">
        <v>312.55</v>
      </c>
      <c r="AE9427" s="44" t="s">
        <v>23552</v>
      </c>
      <c r="AF9427" s="41" t="str" cm="1">
        <f t="array" ref="AF9427">_xlfn.IFS($S9428&lt;=1000,"1-1000",$S9428&lt;=10000,"1001-10000",$S9428&lt;=100000,"10001-100000",$S9428&lt;=1000000,"100001-1000000")</f>
        <v>1-1000</v>
      </c>
    </row>
    <row r="9428" spans="1:32" x14ac:dyDescent="0.3">
      <c r="A9428" s="41">
        <v>18163906</v>
      </c>
      <c r="B9428" s="41" t="s">
        <v>15475</v>
      </c>
      <c r="C9428" s="42" t="s">
        <v>23483</v>
      </c>
      <c r="D9428" s="41">
        <v>1</v>
      </c>
      <c r="E9428" s="41" t="s">
        <v>824</v>
      </c>
      <c r="F9428" s="41" t="s">
        <v>15476</v>
      </c>
      <c r="G9428" s="41" t="s">
        <v>1927</v>
      </c>
      <c r="H9428" s="41" t="s">
        <v>1928</v>
      </c>
      <c r="I9428" s="41">
        <v>77.212716499999999</v>
      </c>
      <c r="J9428" s="41">
        <v>28.549207800000001</v>
      </c>
      <c r="K9428" s="41" t="s">
        <v>762</v>
      </c>
      <c r="L9428" s="41" t="s">
        <v>208</v>
      </c>
      <c r="M9428" s="41" t="s">
        <v>27</v>
      </c>
      <c r="N9428" s="41" t="s">
        <v>26</v>
      </c>
      <c r="O9428" s="41" t="s">
        <v>27</v>
      </c>
      <c r="P9428" s="41" t="s">
        <v>27</v>
      </c>
      <c r="Q9428" s="41">
        <v>2</v>
      </c>
      <c r="R9428" s="41">
        <v>88</v>
      </c>
      <c r="S9428" s="41">
        <v>700</v>
      </c>
      <c r="T9428" s="41">
        <v>4</v>
      </c>
      <c r="U9428" s="43">
        <v>42888</v>
      </c>
      <c r="V9428" s="41">
        <v>2017</v>
      </c>
      <c r="W9428" s="41">
        <v>6</v>
      </c>
      <c r="X9428" s="42" t="s">
        <v>23510</v>
      </c>
      <c r="Y9428" s="41">
        <v>2</v>
      </c>
      <c r="Z9428" s="42" t="s">
        <v>23532</v>
      </c>
      <c r="AA9428" s="41">
        <v>22</v>
      </c>
      <c r="AB9428" s="41" t="s">
        <v>23511</v>
      </c>
      <c r="AC9428" s="41" t="s">
        <v>23524</v>
      </c>
      <c r="AD9428" s="41">
        <v>329</v>
      </c>
      <c r="AE9428" s="44" t="s">
        <v>23552</v>
      </c>
      <c r="AF9428" s="41" t="str" cm="1">
        <f t="array" ref="AF9428">_xlfn.IFS($S9429&lt;=1000,"1-1000",$S9429&lt;=10000,"1001-10000",$S9429&lt;=100000,"10001-100000",$S9429&lt;=1000000,"100001-1000000")</f>
        <v>1001-10000</v>
      </c>
    </row>
    <row r="9429" spans="1:32" x14ac:dyDescent="0.3">
      <c r="A9429" s="41">
        <v>2787</v>
      </c>
      <c r="B9429" s="41" t="s">
        <v>7608</v>
      </c>
      <c r="C9429" s="42" t="s">
        <v>23483</v>
      </c>
      <c r="D9429" s="41">
        <v>1</v>
      </c>
      <c r="E9429" s="41" t="s">
        <v>389</v>
      </c>
      <c r="F9429" s="41" t="s">
        <v>11515</v>
      </c>
      <c r="G9429" s="41" t="s">
        <v>11516</v>
      </c>
      <c r="H9429" s="41" t="s">
        <v>11517</v>
      </c>
      <c r="I9429" s="41">
        <v>77.097117800000007</v>
      </c>
      <c r="J9429" s="41">
        <v>28.5030769</v>
      </c>
      <c r="K9429" s="41" t="s">
        <v>211</v>
      </c>
      <c r="L9429" s="41" t="s">
        <v>208</v>
      </c>
      <c r="M9429" s="41" t="s">
        <v>26</v>
      </c>
      <c r="N9429" s="41" t="s">
        <v>26</v>
      </c>
      <c r="O9429" s="41" t="s">
        <v>27</v>
      </c>
      <c r="P9429" s="41" t="s">
        <v>27</v>
      </c>
      <c r="Q9429" s="41">
        <v>4</v>
      </c>
      <c r="R9429" s="41">
        <v>1887</v>
      </c>
      <c r="S9429" s="41">
        <v>2000</v>
      </c>
      <c r="T9429" s="41">
        <v>4.3</v>
      </c>
      <c r="U9429" s="43">
        <v>43215</v>
      </c>
      <c r="V9429" s="41">
        <v>2018</v>
      </c>
      <c r="W9429" s="41">
        <v>4</v>
      </c>
      <c r="X9429" s="42" t="s">
        <v>23513</v>
      </c>
      <c r="Y9429" s="41">
        <v>25</v>
      </c>
      <c r="Z9429" s="42" t="s">
        <v>23534</v>
      </c>
      <c r="AA9429" s="41">
        <v>17</v>
      </c>
      <c r="AB9429" s="41" t="s">
        <v>23511</v>
      </c>
      <c r="AC9429" s="41" t="s">
        <v>23524</v>
      </c>
      <c r="AD9429" s="41">
        <v>353.67500000000001</v>
      </c>
      <c r="AE9429" s="42" t="s">
        <v>23552</v>
      </c>
      <c r="AF9429" s="41" t="str" cm="1">
        <f t="array" ref="AF9429">_xlfn.IFS($S9430&lt;=1000,"1-1000",$S9430&lt;=10000,"1001-10000",$S9430&lt;=100000,"10001-100000",$S9430&lt;=1000000,"100001-1000000")</f>
        <v>1-1000</v>
      </c>
    </row>
    <row r="9430" spans="1:32" x14ac:dyDescent="0.3">
      <c r="A9430" s="41">
        <v>18244229</v>
      </c>
      <c r="B9430" s="41" t="s">
        <v>4278</v>
      </c>
      <c r="C9430" s="42" t="s">
        <v>23483</v>
      </c>
      <c r="D9430" s="41">
        <v>1</v>
      </c>
      <c r="E9430" s="41" t="s">
        <v>2890</v>
      </c>
      <c r="F9430" s="41" t="s">
        <v>17749</v>
      </c>
      <c r="G9430" s="41" t="s">
        <v>17750</v>
      </c>
      <c r="H9430" s="41" t="s">
        <v>17751</v>
      </c>
      <c r="I9430" s="41">
        <v>77.310698619999997</v>
      </c>
      <c r="J9430" s="41">
        <v>28.641133199999999</v>
      </c>
      <c r="K9430" s="41" t="s">
        <v>523</v>
      </c>
      <c r="L9430" s="41" t="s">
        <v>208</v>
      </c>
      <c r="M9430" s="41" t="s">
        <v>27</v>
      </c>
      <c r="N9430" s="41" t="s">
        <v>27</v>
      </c>
      <c r="O9430" s="41" t="s">
        <v>27</v>
      </c>
      <c r="P9430" s="41" t="s">
        <v>27</v>
      </c>
      <c r="Q9430" s="41">
        <v>1</v>
      </c>
      <c r="R9430" s="41">
        <v>0</v>
      </c>
      <c r="S9430" s="41">
        <v>250</v>
      </c>
      <c r="T9430" s="41">
        <v>1</v>
      </c>
      <c r="U9430" s="43">
        <v>42610</v>
      </c>
      <c r="V9430" s="41">
        <v>2016</v>
      </c>
      <c r="W9430" s="41">
        <v>8</v>
      </c>
      <c r="X9430" s="42" t="s">
        <v>23508</v>
      </c>
      <c r="Y9430" s="41">
        <v>28</v>
      </c>
      <c r="Z9430" s="42" t="s">
        <v>23533</v>
      </c>
      <c r="AA9430" s="41">
        <v>36</v>
      </c>
      <c r="AB9430" s="41" t="s">
        <v>23507</v>
      </c>
      <c r="AC9430" s="41" t="s">
        <v>23523</v>
      </c>
      <c r="AD9430" s="41">
        <v>82.25</v>
      </c>
      <c r="AE9430" s="42" t="s">
        <v>23551</v>
      </c>
      <c r="AF9430" s="41" t="str" cm="1">
        <f t="array" ref="AF9430">_xlfn.IFS($S9431&lt;=1000,"1-1000",$S9431&lt;=10000,"1001-10000",$S9431&lt;=100000,"10001-100000",$S9431&lt;=1000000,"100001-1000000")</f>
        <v>1-1000</v>
      </c>
    </row>
    <row r="9431" spans="1:32" x14ac:dyDescent="0.3">
      <c r="A9431" s="41">
        <v>16519267</v>
      </c>
      <c r="B9431" s="41" t="s">
        <v>17754</v>
      </c>
      <c r="C9431" s="42" t="s">
        <v>23483</v>
      </c>
      <c r="D9431" s="41">
        <v>1</v>
      </c>
      <c r="E9431" s="41" t="s">
        <v>383</v>
      </c>
      <c r="F9431" s="41" t="s">
        <v>17755</v>
      </c>
      <c r="G9431" s="41" t="s">
        <v>385</v>
      </c>
      <c r="H9431" s="41" t="s">
        <v>386</v>
      </c>
      <c r="I9431" s="41">
        <v>73.766668199999998</v>
      </c>
      <c r="J9431" s="41">
        <v>15.5062047</v>
      </c>
      <c r="K9431" s="41" t="s">
        <v>17756</v>
      </c>
      <c r="L9431" s="41" t="s">
        <v>208</v>
      </c>
      <c r="M9431" s="41" t="s">
        <v>27</v>
      </c>
      <c r="N9431" s="41" t="s">
        <v>27</v>
      </c>
      <c r="O9431" s="41" t="s">
        <v>27</v>
      </c>
      <c r="P9431" s="41" t="s">
        <v>27</v>
      </c>
      <c r="Q9431" s="41">
        <v>3</v>
      </c>
      <c r="R9431" s="41">
        <v>414</v>
      </c>
      <c r="S9431" s="41">
        <v>800</v>
      </c>
      <c r="T9431" s="41">
        <v>4.2</v>
      </c>
      <c r="U9431" s="43">
        <v>41512</v>
      </c>
      <c r="V9431" s="41">
        <v>2013</v>
      </c>
      <c r="W9431" s="41">
        <v>8</v>
      </c>
      <c r="X9431" s="42" t="s">
        <v>23508</v>
      </c>
      <c r="Y9431" s="41">
        <v>26</v>
      </c>
      <c r="Z9431" s="42" t="s">
        <v>23531</v>
      </c>
      <c r="AA9431" s="41">
        <v>35</v>
      </c>
      <c r="AB9431" s="41" t="s">
        <v>23507</v>
      </c>
      <c r="AC9431" s="41" t="s">
        <v>23523</v>
      </c>
      <c r="AD9431" s="41">
        <v>345.45</v>
      </c>
      <c r="AE9431" s="42" t="s">
        <v>23552</v>
      </c>
      <c r="AF9431" s="41" t="str" cm="1">
        <f t="array" ref="AF9431">_xlfn.IFS($S9432&lt;=1000,"1-1000",$S9432&lt;=10000,"1001-10000",$S9432&lt;=100000,"10001-100000",$S9432&lt;=1000000,"100001-1000000")</f>
        <v>1-1000</v>
      </c>
    </row>
    <row r="9432" spans="1:32" x14ac:dyDescent="0.3">
      <c r="A9432" s="41">
        <v>4000269</v>
      </c>
      <c r="B9432" s="41" t="s">
        <v>202</v>
      </c>
      <c r="C9432" s="42" t="s">
        <v>23483</v>
      </c>
      <c r="D9432" s="41">
        <v>1</v>
      </c>
      <c r="E9432" s="41" t="s">
        <v>2380</v>
      </c>
      <c r="F9432" s="41" t="s">
        <v>18884</v>
      </c>
      <c r="G9432" s="41" t="s">
        <v>7879</v>
      </c>
      <c r="H9432" s="41" t="s">
        <v>7880</v>
      </c>
      <c r="I9432" s="41">
        <v>85.148632000000006</v>
      </c>
      <c r="J9432" s="41">
        <v>25.617912</v>
      </c>
      <c r="K9432" s="41" t="s">
        <v>207</v>
      </c>
      <c r="L9432" s="41" t="s">
        <v>208</v>
      </c>
      <c r="M9432" s="41" t="s">
        <v>27</v>
      </c>
      <c r="N9432" s="41" t="s">
        <v>27</v>
      </c>
      <c r="O9432" s="41" t="s">
        <v>27</v>
      </c>
      <c r="P9432" s="41" t="s">
        <v>27</v>
      </c>
      <c r="Q9432" s="41">
        <v>2</v>
      </c>
      <c r="R9432" s="41">
        <v>60</v>
      </c>
      <c r="S9432" s="41">
        <v>500</v>
      </c>
      <c r="T9432" s="41">
        <v>3.4</v>
      </c>
      <c r="U9432" s="43">
        <v>41867</v>
      </c>
      <c r="V9432" s="41">
        <v>2014</v>
      </c>
      <c r="W9432" s="41">
        <v>8</v>
      </c>
      <c r="X9432" s="42" t="s">
        <v>23508</v>
      </c>
      <c r="Y9432" s="41">
        <v>16</v>
      </c>
      <c r="Z9432" s="42" t="s">
        <v>23528</v>
      </c>
      <c r="AA9432" s="41">
        <v>33</v>
      </c>
      <c r="AB9432" s="41" t="s">
        <v>23507</v>
      </c>
      <c r="AC9432" s="41" t="s">
        <v>23523</v>
      </c>
      <c r="AD9432" s="41">
        <v>279.64999999999998</v>
      </c>
      <c r="AE9432" s="42" t="s">
        <v>23551</v>
      </c>
      <c r="AF9432" s="41" t="str" cm="1">
        <f t="array" ref="AF9432">_xlfn.IFS($S9433&lt;=1000,"1-1000",$S9433&lt;=10000,"1001-10000",$S9433&lt;=100000,"10001-100000",$S9433&lt;=1000000,"100001-1000000")</f>
        <v>1-1000</v>
      </c>
    </row>
    <row r="9433" spans="1:32" x14ac:dyDescent="0.3">
      <c r="A9433" s="41">
        <v>308555</v>
      </c>
      <c r="B9433" s="41" t="s">
        <v>10400</v>
      </c>
      <c r="C9433" s="42" t="s">
        <v>23483</v>
      </c>
      <c r="D9433" s="41">
        <v>1</v>
      </c>
      <c r="E9433" s="41" t="s">
        <v>824</v>
      </c>
      <c r="F9433" s="41" t="s">
        <v>10401</v>
      </c>
      <c r="G9433" s="41" t="s">
        <v>1385</v>
      </c>
      <c r="H9433" s="41" t="s">
        <v>1386</v>
      </c>
      <c r="I9433" s="41">
        <v>77.148619629999999</v>
      </c>
      <c r="J9433" s="41">
        <v>28.657846330000002</v>
      </c>
      <c r="K9433" s="41" t="s">
        <v>313</v>
      </c>
      <c r="L9433" s="41" t="s">
        <v>208</v>
      </c>
      <c r="M9433" s="41" t="s">
        <v>27</v>
      </c>
      <c r="N9433" s="41" t="s">
        <v>27</v>
      </c>
      <c r="O9433" s="41" t="s">
        <v>27</v>
      </c>
      <c r="P9433" s="41" t="s">
        <v>27</v>
      </c>
      <c r="Q9433" s="41">
        <v>2</v>
      </c>
      <c r="R9433" s="41">
        <v>143</v>
      </c>
      <c r="S9433" s="41">
        <v>700</v>
      </c>
      <c r="T9433" s="41">
        <v>3.4</v>
      </c>
      <c r="U9433" s="43">
        <v>42809</v>
      </c>
      <c r="V9433" s="41">
        <v>2017</v>
      </c>
      <c r="W9433" s="41">
        <v>3</v>
      </c>
      <c r="X9433" s="42" t="s">
        <v>23514</v>
      </c>
      <c r="Y9433" s="41">
        <v>15</v>
      </c>
      <c r="Z9433" s="42" t="s">
        <v>23534</v>
      </c>
      <c r="AA9433" s="41">
        <v>11</v>
      </c>
      <c r="AB9433" s="41" t="s">
        <v>23515</v>
      </c>
      <c r="AC9433" s="41" t="s">
        <v>23525</v>
      </c>
      <c r="AD9433" s="41">
        <v>279.64999999999998</v>
      </c>
      <c r="AE9433" s="44" t="s">
        <v>23552</v>
      </c>
      <c r="AF9433" s="41" t="str" cm="1">
        <f t="array" ref="AF9433">_xlfn.IFS($S9434&lt;=1000,"1-1000",$S9434&lt;=10000,"1001-10000",$S9434&lt;=100000,"10001-100000",$S9434&lt;=1000000,"100001-1000000")</f>
        <v>1-1000</v>
      </c>
    </row>
    <row r="9434" spans="1:32" x14ac:dyDescent="0.3">
      <c r="A9434" s="41">
        <v>113702</v>
      </c>
      <c r="B9434" s="41" t="s">
        <v>16080</v>
      </c>
      <c r="C9434" s="42" t="s">
        <v>23483</v>
      </c>
      <c r="D9434" s="41">
        <v>1</v>
      </c>
      <c r="E9434" s="41" t="s">
        <v>2798</v>
      </c>
      <c r="F9434" s="41" t="s">
        <v>16081</v>
      </c>
      <c r="G9434" s="41" t="s">
        <v>4686</v>
      </c>
      <c r="H9434" s="41" t="s">
        <v>4687</v>
      </c>
      <c r="I9434" s="41">
        <v>72.501764399999999</v>
      </c>
      <c r="J9434" s="41">
        <v>23.0401633</v>
      </c>
      <c r="K9434" s="41" t="s">
        <v>10009</v>
      </c>
      <c r="L9434" s="41" t="s">
        <v>208</v>
      </c>
      <c r="M9434" s="41" t="s">
        <v>27</v>
      </c>
      <c r="N9434" s="41" t="s">
        <v>27</v>
      </c>
      <c r="O9434" s="41" t="s">
        <v>27</v>
      </c>
      <c r="P9434" s="41" t="s">
        <v>27</v>
      </c>
      <c r="Q9434" s="41">
        <v>3</v>
      </c>
      <c r="R9434" s="41">
        <v>769</v>
      </c>
      <c r="S9434" s="41">
        <v>800</v>
      </c>
      <c r="T9434" s="41">
        <v>4.0999999999999996</v>
      </c>
      <c r="U9434" s="43">
        <v>40380</v>
      </c>
      <c r="V9434" s="41">
        <v>2010</v>
      </c>
      <c r="W9434" s="41">
        <v>7</v>
      </c>
      <c r="X9434" s="42" t="s">
        <v>23509</v>
      </c>
      <c r="Y9434" s="41">
        <v>21</v>
      </c>
      <c r="Z9434" s="42" t="s">
        <v>23534</v>
      </c>
      <c r="AA9434" s="41">
        <v>30</v>
      </c>
      <c r="AB9434" s="41" t="s">
        <v>23507</v>
      </c>
      <c r="AC9434" s="41" t="s">
        <v>23523</v>
      </c>
      <c r="AD9434" s="41">
        <v>337.22500000000002</v>
      </c>
      <c r="AE9434" s="42" t="s">
        <v>23552</v>
      </c>
      <c r="AF9434" s="41" t="str" cm="1">
        <f t="array" ref="AF9434">_xlfn.IFS($S9435&lt;=1000,"1-1000",$S9435&lt;=10000,"1001-10000",$S9435&lt;=100000,"10001-100000",$S9435&lt;=1000000,"100001-1000000")</f>
        <v>1001-10000</v>
      </c>
    </row>
    <row r="9435" spans="1:32" x14ac:dyDescent="0.3">
      <c r="A9435" s="41">
        <v>2900012</v>
      </c>
      <c r="B9435" s="41" t="s">
        <v>4904</v>
      </c>
      <c r="C9435" s="42" t="s">
        <v>23483</v>
      </c>
      <c r="D9435" s="41">
        <v>1</v>
      </c>
      <c r="E9435" s="41" t="s">
        <v>234</v>
      </c>
      <c r="F9435" s="41" t="s">
        <v>16121</v>
      </c>
      <c r="G9435" s="41" t="s">
        <v>16122</v>
      </c>
      <c r="H9435" s="41" t="s">
        <v>16123</v>
      </c>
      <c r="I9435" s="41">
        <v>85.818494000000001</v>
      </c>
      <c r="J9435" s="41">
        <v>20.292363000000002</v>
      </c>
      <c r="K9435" s="41" t="s">
        <v>238</v>
      </c>
      <c r="L9435" s="41" t="s">
        <v>208</v>
      </c>
      <c r="M9435" s="41" t="s">
        <v>27</v>
      </c>
      <c r="N9435" s="41" t="s">
        <v>27</v>
      </c>
      <c r="O9435" s="41" t="s">
        <v>27</v>
      </c>
      <c r="P9435" s="41" t="s">
        <v>27</v>
      </c>
      <c r="Q9435" s="41">
        <v>3</v>
      </c>
      <c r="R9435" s="41">
        <v>345</v>
      </c>
      <c r="S9435" s="41">
        <v>1500</v>
      </c>
      <c r="T9435" s="41">
        <v>4.3</v>
      </c>
      <c r="U9435" s="43">
        <v>41480</v>
      </c>
      <c r="V9435" s="41">
        <v>2013</v>
      </c>
      <c r="W9435" s="41">
        <v>7</v>
      </c>
      <c r="X9435" s="42" t="s">
        <v>23509</v>
      </c>
      <c r="Y9435" s="41">
        <v>25</v>
      </c>
      <c r="Z9435" s="42" t="s">
        <v>23530</v>
      </c>
      <c r="AA9435" s="41">
        <v>30</v>
      </c>
      <c r="AB9435" s="41" t="s">
        <v>23507</v>
      </c>
      <c r="AC9435" s="41" t="s">
        <v>23523</v>
      </c>
      <c r="AD9435" s="41">
        <v>353.67500000000001</v>
      </c>
      <c r="AE9435" s="42" t="s">
        <v>23552</v>
      </c>
      <c r="AF9435" s="41" t="str" cm="1">
        <f t="array" ref="AF9435">_xlfn.IFS($S9436&lt;=1000,"1-1000",$S9436&lt;=10000,"1001-10000",$S9436&lt;=100000,"10001-100000",$S9436&lt;=1000000,"100001-1000000")</f>
        <v>1-1000</v>
      </c>
    </row>
    <row r="9436" spans="1:32" x14ac:dyDescent="0.3">
      <c r="A9436" s="41">
        <v>18446475</v>
      </c>
      <c r="B9436" s="41" t="s">
        <v>1154</v>
      </c>
      <c r="C9436" s="42" t="s">
        <v>23483</v>
      </c>
      <c r="D9436" s="41">
        <v>1</v>
      </c>
      <c r="E9436" s="41" t="s">
        <v>824</v>
      </c>
      <c r="F9436" s="41" t="s">
        <v>8913</v>
      </c>
      <c r="G9436" s="41" t="s">
        <v>1482</v>
      </c>
      <c r="H9436" s="41" t="s">
        <v>1483</v>
      </c>
      <c r="I9436" s="41">
        <v>77.203611699999996</v>
      </c>
      <c r="J9436" s="41">
        <v>28.5325807</v>
      </c>
      <c r="K9436" s="41" t="s">
        <v>211</v>
      </c>
      <c r="L9436" s="41" t="s">
        <v>208</v>
      </c>
      <c r="M9436" s="41" t="s">
        <v>27</v>
      </c>
      <c r="N9436" s="41" t="s">
        <v>26</v>
      </c>
      <c r="O9436" s="41" t="s">
        <v>27</v>
      </c>
      <c r="P9436" s="41" t="s">
        <v>27</v>
      </c>
      <c r="Q9436" s="41">
        <v>2</v>
      </c>
      <c r="R9436" s="41">
        <v>84</v>
      </c>
      <c r="S9436" s="41">
        <v>700</v>
      </c>
      <c r="T9436" s="41">
        <v>4.4000000000000004</v>
      </c>
      <c r="U9436" s="43">
        <v>40237</v>
      </c>
      <c r="V9436" s="41">
        <v>2010</v>
      </c>
      <c r="W9436" s="41">
        <v>2</v>
      </c>
      <c r="X9436" s="42" t="s">
        <v>23516</v>
      </c>
      <c r="Y9436" s="41">
        <v>28</v>
      </c>
      <c r="Z9436" s="42" t="s">
        <v>23533</v>
      </c>
      <c r="AA9436" s="41">
        <v>10</v>
      </c>
      <c r="AB9436" s="41" t="s">
        <v>23515</v>
      </c>
      <c r="AC9436" s="41" t="s">
        <v>23525</v>
      </c>
      <c r="AD9436" s="41">
        <v>361.9</v>
      </c>
      <c r="AE9436" s="44" t="s">
        <v>23551</v>
      </c>
      <c r="AF9436" s="41" t="str" cm="1">
        <f t="array" ref="AF9436">_xlfn.IFS($S9437&lt;=1000,"1-1000",$S9437&lt;=10000,"1001-10000",$S9437&lt;=100000,"10001-100000",$S9437&lt;=1000000,"100001-1000000")</f>
        <v>1001-10000</v>
      </c>
    </row>
    <row r="9437" spans="1:32" x14ac:dyDescent="0.3">
      <c r="A9437" s="41">
        <v>307309</v>
      </c>
      <c r="B9437" s="41" t="s">
        <v>8276</v>
      </c>
      <c r="C9437" s="42" t="s">
        <v>23483</v>
      </c>
      <c r="D9437" s="41">
        <v>1</v>
      </c>
      <c r="E9437" s="41" t="s">
        <v>389</v>
      </c>
      <c r="F9437" s="41" t="s">
        <v>8277</v>
      </c>
      <c r="G9437" s="41" t="s">
        <v>404</v>
      </c>
      <c r="H9437" s="41" t="s">
        <v>405</v>
      </c>
      <c r="I9437" s="41">
        <v>77.088373200000007</v>
      </c>
      <c r="J9437" s="41">
        <v>28.4953121</v>
      </c>
      <c r="K9437" s="41" t="s">
        <v>1015</v>
      </c>
      <c r="L9437" s="41" t="s">
        <v>208</v>
      </c>
      <c r="M9437" s="41" t="s">
        <v>26</v>
      </c>
      <c r="N9437" s="41" t="s">
        <v>26</v>
      </c>
      <c r="O9437" s="41" t="s">
        <v>27</v>
      </c>
      <c r="P9437" s="41" t="s">
        <v>27</v>
      </c>
      <c r="Q9437" s="41">
        <v>4</v>
      </c>
      <c r="R9437" s="41">
        <v>1065</v>
      </c>
      <c r="S9437" s="41">
        <v>2000</v>
      </c>
      <c r="T9437" s="41">
        <v>3.8</v>
      </c>
      <c r="U9437" s="43">
        <v>42426</v>
      </c>
      <c r="V9437" s="41">
        <v>2016</v>
      </c>
      <c r="W9437" s="41">
        <v>2</v>
      </c>
      <c r="X9437" s="42" t="s">
        <v>23516</v>
      </c>
      <c r="Y9437" s="41">
        <v>26</v>
      </c>
      <c r="Z9437" s="42" t="s">
        <v>23532</v>
      </c>
      <c r="AA9437" s="41">
        <v>9</v>
      </c>
      <c r="AB9437" s="41" t="s">
        <v>23515</v>
      </c>
      <c r="AC9437" s="41" t="s">
        <v>23525</v>
      </c>
      <c r="AD9437" s="41">
        <v>312.55</v>
      </c>
      <c r="AE9437" s="42" t="s">
        <v>23552</v>
      </c>
      <c r="AF9437" s="41" t="str" cm="1">
        <f t="array" ref="AF9437">_xlfn.IFS($S9438&lt;=1000,"1-1000",$S9438&lt;=10000,"1001-10000",$S9438&lt;=100000,"10001-100000",$S9438&lt;=1000000,"100001-1000000")</f>
        <v>1-1000</v>
      </c>
    </row>
    <row r="9438" spans="1:32" x14ac:dyDescent="0.3">
      <c r="A9438" s="41">
        <v>18358675</v>
      </c>
      <c r="B9438" s="41" t="s">
        <v>7543</v>
      </c>
      <c r="C9438" s="42" t="s">
        <v>23483</v>
      </c>
      <c r="D9438" s="41">
        <v>1</v>
      </c>
      <c r="E9438" s="41" t="s">
        <v>824</v>
      </c>
      <c r="F9438" s="41" t="s">
        <v>7544</v>
      </c>
      <c r="G9438" s="41" t="s">
        <v>1873</v>
      </c>
      <c r="H9438" s="41" t="s">
        <v>1874</v>
      </c>
      <c r="I9438" s="41">
        <v>77.167973200000006</v>
      </c>
      <c r="J9438" s="41">
        <v>28.5882237</v>
      </c>
      <c r="K9438" s="41" t="s">
        <v>7545</v>
      </c>
      <c r="L9438" s="41" t="s">
        <v>208</v>
      </c>
      <c r="M9438" s="41" t="s">
        <v>27</v>
      </c>
      <c r="N9438" s="41" t="s">
        <v>26</v>
      </c>
      <c r="O9438" s="41" t="s">
        <v>27</v>
      </c>
      <c r="P9438" s="41" t="s">
        <v>27</v>
      </c>
      <c r="Q9438" s="41">
        <v>2</v>
      </c>
      <c r="R9438" s="41">
        <v>107</v>
      </c>
      <c r="S9438" s="41">
        <v>700</v>
      </c>
      <c r="T9438" s="41">
        <v>4</v>
      </c>
      <c r="U9438" s="43">
        <v>41656</v>
      </c>
      <c r="V9438" s="41">
        <v>2014</v>
      </c>
      <c r="W9438" s="41">
        <v>1</v>
      </c>
      <c r="X9438" s="42" t="s">
        <v>23517</v>
      </c>
      <c r="Y9438" s="41">
        <v>17</v>
      </c>
      <c r="Z9438" s="42" t="s">
        <v>23532</v>
      </c>
      <c r="AA9438" s="41">
        <v>3</v>
      </c>
      <c r="AB9438" s="41" t="s">
        <v>23515</v>
      </c>
      <c r="AC9438" s="41" t="s">
        <v>23525</v>
      </c>
      <c r="AD9438" s="41">
        <v>329</v>
      </c>
      <c r="AE9438" s="44" t="s">
        <v>23552</v>
      </c>
      <c r="AF9438" s="41" t="str" cm="1">
        <f t="array" ref="AF9438">_xlfn.IFS($S9439&lt;=1000,"1-1000",$S9439&lt;=10000,"1001-10000",$S9439&lt;=100000,"10001-100000",$S9439&lt;=1000000,"100001-1000000")</f>
        <v>1-1000</v>
      </c>
    </row>
    <row r="9439" spans="1:32" x14ac:dyDescent="0.3">
      <c r="A9439" s="41">
        <v>308246</v>
      </c>
      <c r="B9439" s="41" t="s">
        <v>7668</v>
      </c>
      <c r="C9439" s="42" t="s">
        <v>23483</v>
      </c>
      <c r="D9439" s="41">
        <v>1</v>
      </c>
      <c r="E9439" s="41" t="s">
        <v>824</v>
      </c>
      <c r="F9439" s="41" t="s">
        <v>7669</v>
      </c>
      <c r="G9439" s="41" t="s">
        <v>2065</v>
      </c>
      <c r="H9439" s="41" t="s">
        <v>2064</v>
      </c>
      <c r="I9439" s="41">
        <v>77.161933099999999</v>
      </c>
      <c r="J9439" s="41">
        <v>28.519062000000002</v>
      </c>
      <c r="K9439" s="41" t="s">
        <v>7670</v>
      </c>
      <c r="L9439" s="41" t="s">
        <v>208</v>
      </c>
      <c r="M9439" s="41" t="s">
        <v>27</v>
      </c>
      <c r="N9439" s="41" t="s">
        <v>26</v>
      </c>
      <c r="O9439" s="41" t="s">
        <v>27</v>
      </c>
      <c r="P9439" s="41" t="s">
        <v>27</v>
      </c>
      <c r="Q9439" s="41">
        <v>2</v>
      </c>
      <c r="R9439" s="41">
        <v>185</v>
      </c>
      <c r="S9439" s="41">
        <v>700</v>
      </c>
      <c r="T9439" s="41">
        <v>3.7</v>
      </c>
      <c r="U9439" s="43">
        <v>42020</v>
      </c>
      <c r="V9439" s="41">
        <v>2015</v>
      </c>
      <c r="W9439" s="41">
        <v>1</v>
      </c>
      <c r="X9439" s="42" t="s">
        <v>23517</v>
      </c>
      <c r="Y9439" s="41">
        <v>16</v>
      </c>
      <c r="Z9439" s="42" t="s">
        <v>23532</v>
      </c>
      <c r="AA9439" s="41">
        <v>3</v>
      </c>
      <c r="AB9439" s="41" t="s">
        <v>23515</v>
      </c>
      <c r="AC9439" s="41" t="s">
        <v>23525</v>
      </c>
      <c r="AD9439" s="41">
        <v>304.32499999999999</v>
      </c>
      <c r="AE9439" s="44" t="s">
        <v>23552</v>
      </c>
      <c r="AF9439" s="41" t="str" cm="1">
        <f t="array" ref="AF9439">_xlfn.IFS($S9440&lt;=1000,"1-1000",$S9440&lt;=10000,"1001-10000",$S9440&lt;=100000,"10001-100000",$S9440&lt;=1000000,"100001-1000000")</f>
        <v>1-1000</v>
      </c>
    </row>
    <row r="9440" spans="1:32" x14ac:dyDescent="0.3">
      <c r="A9440" s="41">
        <v>311358</v>
      </c>
      <c r="B9440" s="41" t="s">
        <v>2067</v>
      </c>
      <c r="C9440" s="42" t="s">
        <v>23483</v>
      </c>
      <c r="D9440" s="41">
        <v>1</v>
      </c>
      <c r="E9440" s="41" t="s">
        <v>824</v>
      </c>
      <c r="F9440" s="41" t="s">
        <v>4039</v>
      </c>
      <c r="G9440" s="41" t="s">
        <v>1938</v>
      </c>
      <c r="H9440" s="41" t="s">
        <v>1939</v>
      </c>
      <c r="I9440" s="41">
        <v>77.162671200000005</v>
      </c>
      <c r="J9440" s="41">
        <v>28.706403399999999</v>
      </c>
      <c r="K9440" s="41" t="s">
        <v>998</v>
      </c>
      <c r="L9440" s="41" t="s">
        <v>208</v>
      </c>
      <c r="M9440" s="41" t="s">
        <v>27</v>
      </c>
      <c r="N9440" s="41" t="s">
        <v>27</v>
      </c>
      <c r="O9440" s="41" t="s">
        <v>27</v>
      </c>
      <c r="P9440" s="41" t="s">
        <v>27</v>
      </c>
      <c r="Q9440" s="41">
        <v>2</v>
      </c>
      <c r="R9440" s="41">
        <v>28</v>
      </c>
      <c r="S9440" s="41">
        <v>700</v>
      </c>
      <c r="T9440" s="41">
        <v>3</v>
      </c>
      <c r="U9440" s="43">
        <v>43047</v>
      </c>
      <c r="V9440" s="41">
        <v>2017</v>
      </c>
      <c r="W9440" s="41">
        <v>11</v>
      </c>
      <c r="X9440" s="42" t="s">
        <v>23520</v>
      </c>
      <c r="Y9440" s="41">
        <v>8</v>
      </c>
      <c r="Z9440" s="42" t="s">
        <v>23534</v>
      </c>
      <c r="AA9440" s="41">
        <v>45</v>
      </c>
      <c r="AB9440" s="41" t="s">
        <v>23519</v>
      </c>
      <c r="AC9440" s="41" t="s">
        <v>23526</v>
      </c>
      <c r="AD9440" s="41">
        <v>246.75</v>
      </c>
      <c r="AE9440" s="44" t="s">
        <v>23552</v>
      </c>
      <c r="AF9440" s="41" t="str" cm="1">
        <f t="array" ref="AF9440">_xlfn.IFS($S9441&lt;=1000,"1-1000",$S9441&lt;=10000,"1001-10000",$S9441&lt;=100000,"10001-100000",$S9441&lt;=1000000,"100001-1000000")</f>
        <v>1-1000</v>
      </c>
    </row>
    <row r="9441" spans="1:32" x14ac:dyDescent="0.3">
      <c r="A9441" s="41">
        <v>801636</v>
      </c>
      <c r="B9441" s="41" t="s">
        <v>16402</v>
      </c>
      <c r="C9441" s="42" t="s">
        <v>23483</v>
      </c>
      <c r="D9441" s="41">
        <v>1</v>
      </c>
      <c r="E9441" s="41" t="s">
        <v>764</v>
      </c>
      <c r="F9441" s="41" t="s">
        <v>16403</v>
      </c>
      <c r="G9441" s="41" t="s">
        <v>3153</v>
      </c>
      <c r="H9441" s="41" t="s">
        <v>3154</v>
      </c>
      <c r="I9441" s="41">
        <v>81.000874170000003</v>
      </c>
      <c r="J9441" s="41">
        <v>26.85585347</v>
      </c>
      <c r="K9441" s="41" t="s">
        <v>16404</v>
      </c>
      <c r="L9441" s="41" t="s">
        <v>208</v>
      </c>
      <c r="M9441" s="41" t="s">
        <v>27</v>
      </c>
      <c r="N9441" s="41" t="s">
        <v>27</v>
      </c>
      <c r="O9441" s="41" t="s">
        <v>27</v>
      </c>
      <c r="P9441" s="41" t="s">
        <v>27</v>
      </c>
      <c r="Q9441" s="41">
        <v>2</v>
      </c>
      <c r="R9441" s="41">
        <v>165</v>
      </c>
      <c r="S9441" s="41">
        <v>400</v>
      </c>
      <c r="T9441" s="41">
        <v>4.0999999999999996</v>
      </c>
      <c r="U9441" s="43">
        <v>42186</v>
      </c>
      <c r="V9441" s="41">
        <v>2015</v>
      </c>
      <c r="W9441" s="41">
        <v>7</v>
      </c>
      <c r="X9441" s="42" t="s">
        <v>23509</v>
      </c>
      <c r="Y9441" s="41">
        <v>1</v>
      </c>
      <c r="Z9441" s="42" t="s">
        <v>23534</v>
      </c>
      <c r="AA9441" s="41">
        <v>27</v>
      </c>
      <c r="AB9441" s="41" t="s">
        <v>23507</v>
      </c>
      <c r="AC9441" s="41" t="s">
        <v>23523</v>
      </c>
      <c r="AD9441" s="41">
        <v>337.22500000000002</v>
      </c>
      <c r="AE9441" s="42" t="s">
        <v>23552</v>
      </c>
      <c r="AF9441" s="41" t="str" cm="1">
        <f t="array" ref="AF9441">_xlfn.IFS($S9442&lt;=1000,"1-1000",$S9442&lt;=10000,"1001-10000",$S9442&lt;=100000,"10001-100000",$S9442&lt;=1000000,"100001-1000000")</f>
        <v>1-1000</v>
      </c>
    </row>
    <row r="9442" spans="1:32" x14ac:dyDescent="0.3">
      <c r="A9442" s="41">
        <v>3600008</v>
      </c>
      <c r="B9442" s="41" t="s">
        <v>16437</v>
      </c>
      <c r="C9442" s="42" t="s">
        <v>23483</v>
      </c>
      <c r="D9442" s="41">
        <v>1</v>
      </c>
      <c r="E9442" s="41" t="s">
        <v>3181</v>
      </c>
      <c r="F9442" s="41" t="s">
        <v>16438</v>
      </c>
      <c r="G9442" s="41" t="s">
        <v>722</v>
      </c>
      <c r="H9442" s="41" t="s">
        <v>3183</v>
      </c>
      <c r="I9442" s="41">
        <v>76.606650000000002</v>
      </c>
      <c r="J9442" s="41">
        <v>12.35205833</v>
      </c>
      <c r="K9442" s="41" t="s">
        <v>714</v>
      </c>
      <c r="L9442" s="41" t="s">
        <v>208</v>
      </c>
      <c r="M9442" s="41" t="s">
        <v>27</v>
      </c>
      <c r="N9442" s="41" t="s">
        <v>27</v>
      </c>
      <c r="O9442" s="41" t="s">
        <v>27</v>
      </c>
      <c r="P9442" s="41" t="s">
        <v>27</v>
      </c>
      <c r="Q9442" s="41">
        <v>2</v>
      </c>
      <c r="R9442" s="41">
        <v>190</v>
      </c>
      <c r="S9442" s="41">
        <v>650</v>
      </c>
      <c r="T9442" s="41">
        <v>3.6</v>
      </c>
      <c r="U9442" s="43">
        <v>41108</v>
      </c>
      <c r="V9442" s="41">
        <v>2012</v>
      </c>
      <c r="W9442" s="41">
        <v>7</v>
      </c>
      <c r="X9442" s="42" t="s">
        <v>23509</v>
      </c>
      <c r="Y9442" s="41">
        <v>18</v>
      </c>
      <c r="Z9442" s="42" t="s">
        <v>23534</v>
      </c>
      <c r="AA9442" s="41">
        <v>29</v>
      </c>
      <c r="AB9442" s="41" t="s">
        <v>23507</v>
      </c>
      <c r="AC9442" s="41" t="s">
        <v>23523</v>
      </c>
      <c r="AD9442" s="41">
        <v>296.10000000000002</v>
      </c>
      <c r="AE9442" s="42" t="s">
        <v>23552</v>
      </c>
      <c r="AF9442" s="41" t="str" cm="1">
        <f t="array" ref="AF9442">_xlfn.IFS($S9443&lt;=1000,"1-1000",$S9443&lt;=10000,"1001-10000",$S9443&lt;=100000,"10001-100000",$S9443&lt;=1000000,"100001-1000000")</f>
        <v>1-1000</v>
      </c>
    </row>
    <row r="9443" spans="1:32" x14ac:dyDescent="0.3">
      <c r="A9443" s="41">
        <v>18408600</v>
      </c>
      <c r="B9443" s="41" t="s">
        <v>14473</v>
      </c>
      <c r="C9443" s="42" t="s">
        <v>23483</v>
      </c>
      <c r="D9443" s="41">
        <v>1</v>
      </c>
      <c r="E9443" s="41" t="s">
        <v>234</v>
      </c>
      <c r="F9443" s="41" t="s">
        <v>14474</v>
      </c>
      <c r="G9443" s="41" t="s">
        <v>12987</v>
      </c>
      <c r="H9443" s="41" t="s">
        <v>12988</v>
      </c>
      <c r="I9443" s="41">
        <v>85.845169960000007</v>
      </c>
      <c r="J9443" s="41">
        <v>20.295755190000001</v>
      </c>
      <c r="K9443" s="41" t="s">
        <v>581</v>
      </c>
      <c r="L9443" s="41" t="s">
        <v>208</v>
      </c>
      <c r="M9443" s="41" t="s">
        <v>27</v>
      </c>
      <c r="N9443" s="41" t="s">
        <v>27</v>
      </c>
      <c r="O9443" s="41" t="s">
        <v>27</v>
      </c>
      <c r="P9443" s="41" t="s">
        <v>27</v>
      </c>
      <c r="Q9443" s="41">
        <v>2</v>
      </c>
      <c r="R9443" s="41">
        <v>49</v>
      </c>
      <c r="S9443" s="41">
        <v>900</v>
      </c>
      <c r="T9443" s="41">
        <v>4.2</v>
      </c>
      <c r="U9443" s="43">
        <v>40717</v>
      </c>
      <c r="V9443" s="41">
        <v>2011</v>
      </c>
      <c r="W9443" s="41">
        <v>6</v>
      </c>
      <c r="X9443" s="42" t="s">
        <v>23510</v>
      </c>
      <c r="Y9443" s="41">
        <v>23</v>
      </c>
      <c r="Z9443" s="42" t="s">
        <v>23530</v>
      </c>
      <c r="AA9443" s="41">
        <v>26</v>
      </c>
      <c r="AB9443" s="41" t="s">
        <v>23511</v>
      </c>
      <c r="AC9443" s="41" t="s">
        <v>23524</v>
      </c>
      <c r="AD9443" s="41">
        <v>345.45</v>
      </c>
      <c r="AE9443" s="42" t="s">
        <v>23552</v>
      </c>
      <c r="AF9443" s="41" t="str" cm="1">
        <f t="array" ref="AF9443">_xlfn.IFS($S9444&lt;=1000,"1-1000",$S9444&lt;=10000,"1001-10000",$S9444&lt;=100000,"10001-100000",$S9444&lt;=1000000,"100001-1000000")</f>
        <v>1-1000</v>
      </c>
    </row>
    <row r="9444" spans="1:32" x14ac:dyDescent="0.3">
      <c r="A9444" s="41">
        <v>7287</v>
      </c>
      <c r="B9444" s="41" t="s">
        <v>20096</v>
      </c>
      <c r="C9444" s="42" t="s">
        <v>23483</v>
      </c>
      <c r="D9444" s="41">
        <v>1</v>
      </c>
      <c r="E9444" s="41" t="s">
        <v>824</v>
      </c>
      <c r="F9444" s="41" t="s">
        <v>20097</v>
      </c>
      <c r="G9444" s="41" t="s">
        <v>1801</v>
      </c>
      <c r="H9444" s="41" t="s">
        <v>1802</v>
      </c>
      <c r="I9444" s="41">
        <v>77.121410100000006</v>
      </c>
      <c r="J9444" s="41">
        <v>28.6449319</v>
      </c>
      <c r="K9444" s="41" t="s">
        <v>238</v>
      </c>
      <c r="L9444" s="41" t="s">
        <v>208</v>
      </c>
      <c r="M9444" s="41" t="s">
        <v>27</v>
      </c>
      <c r="N9444" s="41" t="s">
        <v>26</v>
      </c>
      <c r="O9444" s="41" t="s">
        <v>27</v>
      </c>
      <c r="P9444" s="41" t="s">
        <v>27</v>
      </c>
      <c r="Q9444" s="41">
        <v>2</v>
      </c>
      <c r="R9444" s="41">
        <v>126</v>
      </c>
      <c r="S9444" s="41">
        <v>600</v>
      </c>
      <c r="T9444" s="41">
        <v>2.2000000000000002</v>
      </c>
      <c r="U9444" s="43">
        <v>40808</v>
      </c>
      <c r="V9444" s="41">
        <v>2011</v>
      </c>
      <c r="W9444" s="41">
        <v>9</v>
      </c>
      <c r="X9444" s="42" t="s">
        <v>23506</v>
      </c>
      <c r="Y9444" s="41">
        <v>22</v>
      </c>
      <c r="Z9444" s="42" t="s">
        <v>23530</v>
      </c>
      <c r="AA9444" s="41">
        <v>39</v>
      </c>
      <c r="AB9444" s="41" t="s">
        <v>23507</v>
      </c>
      <c r="AC9444" s="41" t="s">
        <v>23523</v>
      </c>
      <c r="AD9444" s="41">
        <v>180.95</v>
      </c>
      <c r="AE9444" s="44" t="s">
        <v>23552</v>
      </c>
      <c r="AF9444" s="41" t="str" cm="1">
        <f t="array" ref="AF9444">_xlfn.IFS($S9445&lt;=1000,"1-1000",$S9445&lt;=10000,"1001-10000",$S9445&lt;=100000,"10001-100000",$S9445&lt;=1000000,"100001-1000000")</f>
        <v>1001-10000</v>
      </c>
    </row>
    <row r="9445" spans="1:32" x14ac:dyDescent="0.3">
      <c r="A9445" s="41">
        <v>2655</v>
      </c>
      <c r="B9445" s="41" t="s">
        <v>5962</v>
      </c>
      <c r="C9445" s="42" t="s">
        <v>23483</v>
      </c>
      <c r="D9445" s="41">
        <v>1</v>
      </c>
      <c r="E9445" s="41" t="s">
        <v>2138</v>
      </c>
      <c r="F9445" s="41" t="s">
        <v>5963</v>
      </c>
      <c r="G9445" s="41" t="s">
        <v>5964</v>
      </c>
      <c r="H9445" s="41" t="s">
        <v>5965</v>
      </c>
      <c r="I9445" s="41">
        <v>77.328359300000002</v>
      </c>
      <c r="J9445" s="41">
        <v>28.577390300000001</v>
      </c>
      <c r="K9445" s="41" t="s">
        <v>238</v>
      </c>
      <c r="L9445" s="41" t="s">
        <v>208</v>
      </c>
      <c r="M9445" s="41" t="s">
        <v>26</v>
      </c>
      <c r="N9445" s="41" t="s">
        <v>27</v>
      </c>
      <c r="O9445" s="41" t="s">
        <v>27</v>
      </c>
      <c r="P9445" s="41" t="s">
        <v>27</v>
      </c>
      <c r="Q9445" s="41">
        <v>4</v>
      </c>
      <c r="R9445" s="41">
        <v>27</v>
      </c>
      <c r="S9445" s="41">
        <v>2000</v>
      </c>
      <c r="T9445" s="41">
        <v>3.2</v>
      </c>
      <c r="U9445" s="43">
        <v>41994</v>
      </c>
      <c r="V9445" s="41">
        <v>2014</v>
      </c>
      <c r="W9445" s="41">
        <v>12</v>
      </c>
      <c r="X9445" s="42" t="s">
        <v>23518</v>
      </c>
      <c r="Y9445" s="41">
        <v>21</v>
      </c>
      <c r="Z9445" s="42" t="s">
        <v>23533</v>
      </c>
      <c r="AA9445" s="41">
        <v>52</v>
      </c>
      <c r="AB9445" s="41" t="s">
        <v>23519</v>
      </c>
      <c r="AC9445" s="41" t="s">
        <v>23526</v>
      </c>
      <c r="AD9445" s="41">
        <v>263.2</v>
      </c>
      <c r="AE9445" s="42" t="s">
        <v>23551</v>
      </c>
      <c r="AF9445" s="41" t="str" cm="1">
        <f t="array" ref="AF9445">_xlfn.IFS($S9446&lt;=1000,"1-1000",$S9446&lt;=10000,"1001-10000",$S9446&lt;=100000,"10001-100000",$S9446&lt;=1000000,"100001-1000000")</f>
        <v>1-1000</v>
      </c>
    </row>
    <row r="9446" spans="1:32" x14ac:dyDescent="0.3">
      <c r="A9446" s="41">
        <v>18385021</v>
      </c>
      <c r="B9446" s="41" t="s">
        <v>14776</v>
      </c>
      <c r="C9446" s="42" t="s">
        <v>23483</v>
      </c>
      <c r="D9446" s="41">
        <v>1</v>
      </c>
      <c r="E9446" s="41" t="s">
        <v>764</v>
      </c>
      <c r="F9446" s="41" t="s">
        <v>14777</v>
      </c>
      <c r="G9446" s="41" t="s">
        <v>3153</v>
      </c>
      <c r="H9446" s="41" t="s">
        <v>3154</v>
      </c>
      <c r="I9446" s="41">
        <v>81.011267649999994</v>
      </c>
      <c r="J9446" s="41">
        <v>26.851231569999999</v>
      </c>
      <c r="K9446" s="41" t="s">
        <v>12045</v>
      </c>
      <c r="L9446" s="41" t="s">
        <v>208</v>
      </c>
      <c r="M9446" s="41" t="s">
        <v>27</v>
      </c>
      <c r="N9446" s="41" t="s">
        <v>27</v>
      </c>
      <c r="O9446" s="41" t="s">
        <v>27</v>
      </c>
      <c r="P9446" s="41" t="s">
        <v>27</v>
      </c>
      <c r="Q9446" s="41">
        <v>3</v>
      </c>
      <c r="R9446" s="41">
        <v>80</v>
      </c>
      <c r="S9446" s="41">
        <v>1000</v>
      </c>
      <c r="T9446" s="41">
        <v>4.0999999999999996</v>
      </c>
      <c r="U9446" s="43">
        <v>41792</v>
      </c>
      <c r="V9446" s="41">
        <v>2014</v>
      </c>
      <c r="W9446" s="41">
        <v>6</v>
      </c>
      <c r="X9446" s="42" t="s">
        <v>23510</v>
      </c>
      <c r="Y9446" s="41">
        <v>2</v>
      </c>
      <c r="Z9446" s="42" t="s">
        <v>23531</v>
      </c>
      <c r="AA9446" s="41">
        <v>23</v>
      </c>
      <c r="AB9446" s="41" t="s">
        <v>23511</v>
      </c>
      <c r="AC9446" s="41" t="s">
        <v>23524</v>
      </c>
      <c r="AD9446" s="41">
        <v>337.22500000000002</v>
      </c>
      <c r="AE9446" s="42" t="s">
        <v>23552</v>
      </c>
      <c r="AF9446" s="41" t="str" cm="1">
        <f t="array" ref="AF9446">_xlfn.IFS($S9447&lt;=1000,"1-1000",$S9447&lt;=10000,"1001-10000",$S9447&lt;=100000,"10001-100000",$S9447&lt;=1000000,"100001-1000000")</f>
        <v>1-1000</v>
      </c>
    </row>
    <row r="9447" spans="1:32" x14ac:dyDescent="0.3">
      <c r="A9447" s="41">
        <v>3400392</v>
      </c>
      <c r="B9447" s="41" t="s">
        <v>12947</v>
      </c>
      <c r="C9447" s="42" t="s">
        <v>23483</v>
      </c>
      <c r="D9447" s="41">
        <v>1</v>
      </c>
      <c r="E9447" s="41" t="s">
        <v>4670</v>
      </c>
      <c r="F9447" s="41" t="s">
        <v>12948</v>
      </c>
      <c r="G9447" s="41" t="s">
        <v>4681</v>
      </c>
      <c r="H9447" s="41" t="s">
        <v>4682</v>
      </c>
      <c r="I9447" s="41">
        <v>78.045359000000005</v>
      </c>
      <c r="J9447" s="41">
        <v>27.158822000000001</v>
      </c>
      <c r="K9447" s="41" t="s">
        <v>645</v>
      </c>
      <c r="L9447" s="41" t="s">
        <v>208</v>
      </c>
      <c r="M9447" s="41" t="s">
        <v>27</v>
      </c>
      <c r="N9447" s="41" t="s">
        <v>27</v>
      </c>
      <c r="O9447" s="41" t="s">
        <v>27</v>
      </c>
      <c r="P9447" s="41" t="s">
        <v>27</v>
      </c>
      <c r="Q9447" s="41">
        <v>2</v>
      </c>
      <c r="R9447" s="41">
        <v>168</v>
      </c>
      <c r="S9447" s="41">
        <v>700</v>
      </c>
      <c r="T9447" s="41">
        <v>4.0999999999999996</v>
      </c>
      <c r="U9447" s="43">
        <v>42499</v>
      </c>
      <c r="V9447" s="41">
        <v>2016</v>
      </c>
      <c r="W9447" s="41">
        <v>5</v>
      </c>
      <c r="X9447" s="42" t="s">
        <v>23512</v>
      </c>
      <c r="Y9447" s="41">
        <v>9</v>
      </c>
      <c r="Z9447" s="42" t="s">
        <v>23531</v>
      </c>
      <c r="AA9447" s="41">
        <v>20</v>
      </c>
      <c r="AB9447" s="41" t="s">
        <v>23511</v>
      </c>
      <c r="AC9447" s="41" t="s">
        <v>23524</v>
      </c>
      <c r="AD9447" s="41">
        <v>337.22500000000002</v>
      </c>
      <c r="AE9447" s="42" t="s">
        <v>23552</v>
      </c>
      <c r="AF9447" s="41" t="str" cm="1">
        <f t="array" ref="AF9447">_xlfn.IFS($S9448&lt;=1000,"1-1000",$S9448&lt;=10000,"1001-10000",$S9448&lt;=100000,"10001-100000",$S9448&lt;=1000000,"100001-1000000")</f>
        <v>1-1000</v>
      </c>
    </row>
    <row r="9448" spans="1:32" x14ac:dyDescent="0.3">
      <c r="A9448" s="41">
        <v>18373691</v>
      </c>
      <c r="B9448" s="41" t="s">
        <v>14871</v>
      </c>
      <c r="C9448" s="42" t="s">
        <v>23483</v>
      </c>
      <c r="D9448" s="41">
        <v>1</v>
      </c>
      <c r="E9448" s="41" t="s">
        <v>824</v>
      </c>
      <c r="F9448" s="41" t="s">
        <v>14872</v>
      </c>
      <c r="G9448" s="41" t="s">
        <v>923</v>
      </c>
      <c r="H9448" s="41" t="s">
        <v>924</v>
      </c>
      <c r="I9448" s="41">
        <v>77.253062600000007</v>
      </c>
      <c r="J9448" s="41">
        <v>28.536813209999998</v>
      </c>
      <c r="K9448" s="41" t="s">
        <v>14873</v>
      </c>
      <c r="L9448" s="41" t="s">
        <v>208</v>
      </c>
      <c r="M9448" s="41" t="s">
        <v>27</v>
      </c>
      <c r="N9448" s="41" t="s">
        <v>26</v>
      </c>
      <c r="O9448" s="41" t="s">
        <v>27</v>
      </c>
      <c r="P9448" s="41" t="s">
        <v>27</v>
      </c>
      <c r="Q9448" s="41">
        <v>2</v>
      </c>
      <c r="R9448" s="41">
        <v>109</v>
      </c>
      <c r="S9448" s="41">
        <v>600</v>
      </c>
      <c r="T9448" s="41">
        <v>3.9</v>
      </c>
      <c r="U9448" s="43">
        <v>41818</v>
      </c>
      <c r="V9448" s="41">
        <v>2014</v>
      </c>
      <c r="W9448" s="41">
        <v>6</v>
      </c>
      <c r="X9448" s="42" t="s">
        <v>23510</v>
      </c>
      <c r="Y9448" s="41">
        <v>28</v>
      </c>
      <c r="Z9448" s="42" t="s">
        <v>23528</v>
      </c>
      <c r="AA9448" s="41">
        <v>26</v>
      </c>
      <c r="AB9448" s="41" t="s">
        <v>23511</v>
      </c>
      <c r="AC9448" s="41" t="s">
        <v>23524</v>
      </c>
      <c r="AD9448" s="41">
        <v>320.77499999999998</v>
      </c>
      <c r="AE9448" s="44" t="s">
        <v>23551</v>
      </c>
      <c r="AF9448" s="41" t="str" cm="1">
        <f t="array" ref="AF9448">_xlfn.IFS($S9449&lt;=1000,"1-1000",$S9449&lt;=10000,"1001-10000",$S9449&lt;=100000,"10001-100000",$S9449&lt;=1000000,"100001-1000000")</f>
        <v>1-1000</v>
      </c>
    </row>
    <row r="9449" spans="1:32" x14ac:dyDescent="0.3">
      <c r="A9449" s="41">
        <v>310942</v>
      </c>
      <c r="B9449" s="41" t="s">
        <v>12399</v>
      </c>
      <c r="C9449" s="42" t="s">
        <v>23483</v>
      </c>
      <c r="D9449" s="41">
        <v>1</v>
      </c>
      <c r="E9449" s="41" t="s">
        <v>824</v>
      </c>
      <c r="F9449" s="41" t="s">
        <v>12400</v>
      </c>
      <c r="G9449" s="41" t="s">
        <v>1838</v>
      </c>
      <c r="H9449" s="41" t="s">
        <v>1839</v>
      </c>
      <c r="I9449" s="41">
        <v>77.196032029999998</v>
      </c>
      <c r="J9449" s="41">
        <v>28.561713059999999</v>
      </c>
      <c r="K9449" s="41" t="s">
        <v>11910</v>
      </c>
      <c r="L9449" s="41" t="s">
        <v>208</v>
      </c>
      <c r="M9449" s="41" t="s">
        <v>27</v>
      </c>
      <c r="N9449" s="41" t="s">
        <v>26</v>
      </c>
      <c r="O9449" s="41" t="s">
        <v>27</v>
      </c>
      <c r="P9449" s="41" t="s">
        <v>27</v>
      </c>
      <c r="Q9449" s="41">
        <v>2</v>
      </c>
      <c r="R9449" s="41">
        <v>103</v>
      </c>
      <c r="S9449" s="41">
        <v>600</v>
      </c>
      <c r="T9449" s="41">
        <v>3.6</v>
      </c>
      <c r="U9449" s="43">
        <v>40273</v>
      </c>
      <c r="V9449" s="41">
        <v>2010</v>
      </c>
      <c r="W9449" s="41">
        <v>4</v>
      </c>
      <c r="X9449" s="42" t="s">
        <v>23513</v>
      </c>
      <c r="Y9449" s="41">
        <v>5</v>
      </c>
      <c r="Z9449" s="42" t="s">
        <v>23531</v>
      </c>
      <c r="AA9449" s="41">
        <v>15</v>
      </c>
      <c r="AB9449" s="41" t="s">
        <v>23511</v>
      </c>
      <c r="AC9449" s="41" t="s">
        <v>23524</v>
      </c>
      <c r="AD9449" s="41">
        <v>296.10000000000002</v>
      </c>
      <c r="AE9449" s="44" t="s">
        <v>23552</v>
      </c>
      <c r="AF9449" s="41" t="str" cm="1">
        <f t="array" ref="AF9449">_xlfn.IFS($S9450&lt;=1000,"1-1000",$S9450&lt;=10000,"1001-10000",$S9450&lt;=100000,"10001-100000",$S9450&lt;=1000000,"100001-1000000")</f>
        <v>1-1000</v>
      </c>
    </row>
    <row r="9450" spans="1:32" x14ac:dyDescent="0.3">
      <c r="A9450" s="41">
        <v>3665</v>
      </c>
      <c r="B9450" s="41" t="s">
        <v>7712</v>
      </c>
      <c r="C9450" s="42" t="s">
        <v>23483</v>
      </c>
      <c r="D9450" s="41">
        <v>1</v>
      </c>
      <c r="E9450" s="41" t="s">
        <v>824</v>
      </c>
      <c r="F9450" s="41" t="s">
        <v>7713</v>
      </c>
      <c r="G9450" s="41" t="s">
        <v>2091</v>
      </c>
      <c r="H9450" s="41" t="s">
        <v>2092</v>
      </c>
      <c r="I9450" s="41">
        <v>77.074307099999999</v>
      </c>
      <c r="J9450" s="41">
        <v>28.639083299999999</v>
      </c>
      <c r="K9450" s="41" t="s">
        <v>581</v>
      </c>
      <c r="L9450" s="41" t="s">
        <v>208</v>
      </c>
      <c r="M9450" s="41" t="s">
        <v>27</v>
      </c>
      <c r="N9450" s="41" t="s">
        <v>26</v>
      </c>
      <c r="O9450" s="41" t="s">
        <v>27</v>
      </c>
      <c r="P9450" s="41" t="s">
        <v>27</v>
      </c>
      <c r="Q9450" s="41">
        <v>2</v>
      </c>
      <c r="R9450" s="41">
        <v>26</v>
      </c>
      <c r="S9450" s="41">
        <v>600</v>
      </c>
      <c r="T9450" s="41">
        <v>2.2999999999999998</v>
      </c>
      <c r="U9450" s="43">
        <v>40929</v>
      </c>
      <c r="V9450" s="41">
        <v>2012</v>
      </c>
      <c r="W9450" s="41">
        <v>1</v>
      </c>
      <c r="X9450" s="42" t="s">
        <v>23517</v>
      </c>
      <c r="Y9450" s="41">
        <v>21</v>
      </c>
      <c r="Z9450" s="42" t="s">
        <v>23528</v>
      </c>
      <c r="AA9450" s="41">
        <v>3</v>
      </c>
      <c r="AB9450" s="41" t="s">
        <v>23515</v>
      </c>
      <c r="AC9450" s="41" t="s">
        <v>23525</v>
      </c>
      <c r="AD9450" s="41">
        <v>189.17500000000001</v>
      </c>
      <c r="AE9450" s="44" t="s">
        <v>23551</v>
      </c>
      <c r="AF9450" s="41" t="str" cm="1">
        <f t="array" ref="AF9450">_xlfn.IFS($S9451&lt;=1000,"1-1000",$S9451&lt;=10000,"1001-10000",$S9451&lt;=100000,"10001-100000",$S9451&lt;=1000000,"100001-1000000")</f>
        <v>1-1000</v>
      </c>
    </row>
    <row r="9451" spans="1:32" x14ac:dyDescent="0.3">
      <c r="A9451" s="41">
        <v>304093</v>
      </c>
      <c r="B9451" s="41" t="s">
        <v>10636</v>
      </c>
      <c r="C9451" s="42" t="s">
        <v>23483</v>
      </c>
      <c r="D9451" s="41">
        <v>1</v>
      </c>
      <c r="E9451" s="41" t="s">
        <v>824</v>
      </c>
      <c r="F9451" s="41" t="s">
        <v>15365</v>
      </c>
      <c r="G9451" s="41" t="s">
        <v>1717</v>
      </c>
      <c r="H9451" s="41" t="s">
        <v>1718</v>
      </c>
      <c r="I9451" s="41">
        <v>77.145014500000002</v>
      </c>
      <c r="J9451" s="41">
        <v>28.699896899999999</v>
      </c>
      <c r="K9451" s="41" t="s">
        <v>211</v>
      </c>
      <c r="L9451" s="41" t="s">
        <v>208</v>
      </c>
      <c r="M9451" s="41" t="s">
        <v>27</v>
      </c>
      <c r="N9451" s="41" t="s">
        <v>27</v>
      </c>
      <c r="O9451" s="41" t="s">
        <v>27</v>
      </c>
      <c r="P9451" s="41" t="s">
        <v>27</v>
      </c>
      <c r="Q9451" s="41">
        <v>2</v>
      </c>
      <c r="R9451" s="41">
        <v>45</v>
      </c>
      <c r="S9451" s="41">
        <v>600</v>
      </c>
      <c r="T9451" s="41">
        <v>3.2</v>
      </c>
      <c r="U9451" s="43">
        <v>41446</v>
      </c>
      <c r="V9451" s="41">
        <v>2013</v>
      </c>
      <c r="W9451" s="41">
        <v>6</v>
      </c>
      <c r="X9451" s="42" t="s">
        <v>23510</v>
      </c>
      <c r="Y9451" s="41">
        <v>21</v>
      </c>
      <c r="Z9451" s="42" t="s">
        <v>23532</v>
      </c>
      <c r="AA9451" s="41">
        <v>25</v>
      </c>
      <c r="AB9451" s="41" t="s">
        <v>23511</v>
      </c>
      <c r="AC9451" s="41" t="s">
        <v>23524</v>
      </c>
      <c r="AD9451" s="41">
        <v>263.2</v>
      </c>
      <c r="AE9451" s="44" t="s">
        <v>23552</v>
      </c>
      <c r="AF9451" s="41" t="str" cm="1">
        <f t="array" ref="AF9451">_xlfn.IFS($S9452&lt;=1000,"1-1000",$S9452&lt;=10000,"1001-10000",$S9452&lt;=100000,"10001-100000",$S9452&lt;=1000000,"100001-1000000")</f>
        <v>1-1000</v>
      </c>
    </row>
    <row r="9452" spans="1:32" x14ac:dyDescent="0.3">
      <c r="A9452" s="41">
        <v>801690</v>
      </c>
      <c r="B9452" s="41" t="s">
        <v>6836</v>
      </c>
      <c r="C9452" s="42" t="s">
        <v>23483</v>
      </c>
      <c r="D9452" s="41">
        <v>1</v>
      </c>
      <c r="E9452" s="41" t="s">
        <v>764</v>
      </c>
      <c r="F9452" s="41" t="s">
        <v>13262</v>
      </c>
      <c r="G9452" s="41" t="s">
        <v>3153</v>
      </c>
      <c r="H9452" s="41" t="s">
        <v>3154</v>
      </c>
      <c r="I9452" s="41">
        <v>81.001184899999998</v>
      </c>
      <c r="J9452" s="41">
        <v>26.8528099</v>
      </c>
      <c r="K9452" s="41" t="s">
        <v>6863</v>
      </c>
      <c r="L9452" s="41" t="s">
        <v>208</v>
      </c>
      <c r="M9452" s="41" t="s">
        <v>27</v>
      </c>
      <c r="N9452" s="41" t="s">
        <v>27</v>
      </c>
      <c r="O9452" s="41" t="s">
        <v>27</v>
      </c>
      <c r="P9452" s="41" t="s">
        <v>27</v>
      </c>
      <c r="Q9452" s="41">
        <v>3</v>
      </c>
      <c r="R9452" s="41">
        <v>567</v>
      </c>
      <c r="S9452" s="41">
        <v>800</v>
      </c>
      <c r="T9452" s="41">
        <v>4.5999999999999996</v>
      </c>
      <c r="U9452" s="43">
        <v>41053</v>
      </c>
      <c r="V9452" s="41">
        <v>2012</v>
      </c>
      <c r="W9452" s="41">
        <v>5</v>
      </c>
      <c r="X9452" s="42" t="s">
        <v>23512</v>
      </c>
      <c r="Y9452" s="41">
        <v>24</v>
      </c>
      <c r="Z9452" s="42" t="s">
        <v>23530</v>
      </c>
      <c r="AA9452" s="41">
        <v>21</v>
      </c>
      <c r="AB9452" s="41" t="s">
        <v>23511</v>
      </c>
      <c r="AC9452" s="41" t="s">
        <v>23524</v>
      </c>
      <c r="AD9452" s="41">
        <v>378.35</v>
      </c>
      <c r="AE9452" s="42" t="s">
        <v>23552</v>
      </c>
      <c r="AF9452" s="41" t="str" cm="1">
        <f t="array" ref="AF9452">_xlfn.IFS($S9453&lt;=1000,"1-1000",$S9453&lt;=10000,"1001-10000",$S9453&lt;=100000,"10001-100000",$S9453&lt;=1000000,"100001-1000000")</f>
        <v>1-1000</v>
      </c>
    </row>
    <row r="9453" spans="1:32" x14ac:dyDescent="0.3">
      <c r="A9453" s="41">
        <v>18385201</v>
      </c>
      <c r="B9453" s="41" t="s">
        <v>11401</v>
      </c>
      <c r="C9453" s="42" t="s">
        <v>23483</v>
      </c>
      <c r="D9453" s="41">
        <v>1</v>
      </c>
      <c r="E9453" s="41" t="s">
        <v>2798</v>
      </c>
      <c r="F9453" s="41" t="s">
        <v>11402</v>
      </c>
      <c r="G9453" s="41" t="s">
        <v>6559</v>
      </c>
      <c r="H9453" s="41" t="s">
        <v>6560</v>
      </c>
      <c r="I9453" s="41">
        <v>72.559984290000003</v>
      </c>
      <c r="J9453" s="41">
        <v>23.02874796</v>
      </c>
      <c r="K9453" s="41" t="s">
        <v>1255</v>
      </c>
      <c r="L9453" s="41" t="s">
        <v>208</v>
      </c>
      <c r="M9453" s="41" t="s">
        <v>27</v>
      </c>
      <c r="N9453" s="41" t="s">
        <v>27</v>
      </c>
      <c r="O9453" s="41" t="s">
        <v>27</v>
      </c>
      <c r="P9453" s="41" t="s">
        <v>27</v>
      </c>
      <c r="Q9453" s="41">
        <v>2</v>
      </c>
      <c r="R9453" s="41">
        <v>166</v>
      </c>
      <c r="S9453" s="41">
        <v>350</v>
      </c>
      <c r="T9453" s="41">
        <v>4.5999999999999996</v>
      </c>
      <c r="U9453" s="43">
        <v>42845</v>
      </c>
      <c r="V9453" s="41">
        <v>2017</v>
      </c>
      <c r="W9453" s="41">
        <v>4</v>
      </c>
      <c r="X9453" s="42" t="s">
        <v>23513</v>
      </c>
      <c r="Y9453" s="41">
        <v>20</v>
      </c>
      <c r="Z9453" s="42" t="s">
        <v>23530</v>
      </c>
      <c r="AA9453" s="41">
        <v>16</v>
      </c>
      <c r="AB9453" s="41" t="s">
        <v>23511</v>
      </c>
      <c r="AC9453" s="41" t="s">
        <v>23524</v>
      </c>
      <c r="AD9453" s="41">
        <v>378.35</v>
      </c>
      <c r="AE9453" s="42" t="s">
        <v>23552</v>
      </c>
      <c r="AF9453" s="41" t="str" cm="1">
        <f t="array" ref="AF9453">_xlfn.IFS($S9454&lt;=1000,"1-1000",$S9454&lt;=10000,"1001-10000",$S9454&lt;=100000,"10001-100000",$S9454&lt;=1000000,"100001-1000000")</f>
        <v>1-1000</v>
      </c>
    </row>
    <row r="9454" spans="1:32" x14ac:dyDescent="0.3">
      <c r="A9454" s="41">
        <v>2600230</v>
      </c>
      <c r="B9454" s="41" t="s">
        <v>11431</v>
      </c>
      <c r="C9454" s="42" t="s">
        <v>23483</v>
      </c>
      <c r="D9454" s="41">
        <v>1</v>
      </c>
      <c r="E9454" s="41" t="s">
        <v>2835</v>
      </c>
      <c r="F9454" s="41" t="s">
        <v>11432</v>
      </c>
      <c r="G9454" s="41" t="s">
        <v>4722</v>
      </c>
      <c r="H9454" s="41" t="s">
        <v>4723</v>
      </c>
      <c r="I9454" s="41">
        <v>77.434006999999994</v>
      </c>
      <c r="J9454" s="41">
        <v>23.234248999999998</v>
      </c>
      <c r="K9454" s="41" t="s">
        <v>11433</v>
      </c>
      <c r="L9454" s="41" t="s">
        <v>208</v>
      </c>
      <c r="M9454" s="41" t="s">
        <v>27</v>
      </c>
      <c r="N9454" s="41" t="s">
        <v>27</v>
      </c>
      <c r="O9454" s="41" t="s">
        <v>27</v>
      </c>
      <c r="P9454" s="41" t="s">
        <v>27</v>
      </c>
      <c r="Q9454" s="41">
        <v>2</v>
      </c>
      <c r="R9454" s="41">
        <v>243</v>
      </c>
      <c r="S9454" s="41">
        <v>400</v>
      </c>
      <c r="T9454" s="41">
        <v>4.4000000000000004</v>
      </c>
      <c r="U9454" s="43">
        <v>42122</v>
      </c>
      <c r="V9454" s="41">
        <v>2015</v>
      </c>
      <c r="W9454" s="41">
        <v>4</v>
      </c>
      <c r="X9454" s="42" t="s">
        <v>23513</v>
      </c>
      <c r="Y9454" s="41">
        <v>28</v>
      </c>
      <c r="Z9454" s="42" t="s">
        <v>23529</v>
      </c>
      <c r="AA9454" s="41">
        <v>18</v>
      </c>
      <c r="AB9454" s="41" t="s">
        <v>23511</v>
      </c>
      <c r="AC9454" s="41" t="s">
        <v>23524</v>
      </c>
      <c r="AD9454" s="41">
        <v>361.9</v>
      </c>
      <c r="AE9454" s="42" t="s">
        <v>23552</v>
      </c>
      <c r="AF9454" s="41" t="str" cm="1">
        <f t="array" ref="AF9454">_xlfn.IFS($S9455&lt;=1000,"1-1000",$S9455&lt;=10000,"1001-10000",$S9455&lt;=100000,"10001-100000",$S9455&lt;=1000000,"100001-1000000")</f>
        <v>1-1000</v>
      </c>
    </row>
    <row r="9455" spans="1:32" x14ac:dyDescent="0.3">
      <c r="A9455" s="41">
        <v>2900219</v>
      </c>
      <c r="B9455" s="41" t="s">
        <v>11443</v>
      </c>
      <c r="C9455" s="42" t="s">
        <v>23483</v>
      </c>
      <c r="D9455" s="41">
        <v>1</v>
      </c>
      <c r="E9455" s="41" t="s">
        <v>234</v>
      </c>
      <c r="F9455" s="41" t="s">
        <v>11444</v>
      </c>
      <c r="G9455" s="41" t="s">
        <v>246</v>
      </c>
      <c r="H9455" s="41" t="s">
        <v>247</v>
      </c>
      <c r="I9455" s="41">
        <v>85.822722220000003</v>
      </c>
      <c r="J9455" s="41">
        <v>20.353674999999999</v>
      </c>
      <c r="K9455" s="41" t="s">
        <v>11445</v>
      </c>
      <c r="L9455" s="41" t="s">
        <v>208</v>
      </c>
      <c r="M9455" s="41" t="s">
        <v>27</v>
      </c>
      <c r="N9455" s="41" t="s">
        <v>27</v>
      </c>
      <c r="O9455" s="41" t="s">
        <v>27</v>
      </c>
      <c r="P9455" s="41" t="s">
        <v>27</v>
      </c>
      <c r="Q9455" s="41">
        <v>2</v>
      </c>
      <c r="R9455" s="41">
        <v>424</v>
      </c>
      <c r="S9455" s="41">
        <v>600</v>
      </c>
      <c r="T9455" s="41">
        <v>3.8</v>
      </c>
      <c r="U9455" s="43">
        <v>41369</v>
      </c>
      <c r="V9455" s="41">
        <v>2013</v>
      </c>
      <c r="W9455" s="41">
        <v>4</v>
      </c>
      <c r="X9455" s="42" t="s">
        <v>23513</v>
      </c>
      <c r="Y9455" s="41">
        <v>5</v>
      </c>
      <c r="Z9455" s="42" t="s">
        <v>23532</v>
      </c>
      <c r="AA9455" s="41">
        <v>14</v>
      </c>
      <c r="AB9455" s="41" t="s">
        <v>23511</v>
      </c>
      <c r="AC9455" s="41" t="s">
        <v>23524</v>
      </c>
      <c r="AD9455" s="41">
        <v>312.55</v>
      </c>
      <c r="AE9455" s="42" t="s">
        <v>23552</v>
      </c>
      <c r="AF9455" s="41" t="str" cm="1">
        <f t="array" ref="AF9455">_xlfn.IFS($S9456&lt;=1000,"1-1000",$S9456&lt;=10000,"1001-10000",$S9456&lt;=100000,"10001-100000",$S9456&lt;=1000000,"100001-1000000")</f>
        <v>1-1000</v>
      </c>
    </row>
    <row r="9456" spans="1:32" x14ac:dyDescent="0.3">
      <c r="A9456" s="41">
        <v>312130</v>
      </c>
      <c r="B9456" s="41" t="s">
        <v>12403</v>
      </c>
      <c r="C9456" s="42" t="s">
        <v>23483</v>
      </c>
      <c r="D9456" s="41">
        <v>1</v>
      </c>
      <c r="E9456" s="41" t="s">
        <v>824</v>
      </c>
      <c r="F9456" s="41" t="s">
        <v>12404</v>
      </c>
      <c r="G9456" s="41" t="s">
        <v>1838</v>
      </c>
      <c r="H9456" s="41" t="s">
        <v>1839</v>
      </c>
      <c r="I9456" s="41">
        <v>77.193846699999995</v>
      </c>
      <c r="J9456" s="41">
        <v>28.561027230000001</v>
      </c>
      <c r="K9456" s="41" t="s">
        <v>6925</v>
      </c>
      <c r="L9456" s="41" t="s">
        <v>208</v>
      </c>
      <c r="M9456" s="41" t="s">
        <v>27</v>
      </c>
      <c r="N9456" s="41" t="s">
        <v>27</v>
      </c>
      <c r="O9456" s="41" t="s">
        <v>27</v>
      </c>
      <c r="P9456" s="41" t="s">
        <v>27</v>
      </c>
      <c r="Q9456" s="41">
        <v>2</v>
      </c>
      <c r="R9456" s="41">
        <v>94</v>
      </c>
      <c r="S9456" s="41">
        <v>600</v>
      </c>
      <c r="T9456" s="41">
        <v>3.7</v>
      </c>
      <c r="U9456" s="43">
        <v>40637</v>
      </c>
      <c r="V9456" s="41">
        <v>2011</v>
      </c>
      <c r="W9456" s="41">
        <v>4</v>
      </c>
      <c r="X9456" s="42" t="s">
        <v>23513</v>
      </c>
      <c r="Y9456" s="41">
        <v>4</v>
      </c>
      <c r="Z9456" s="42" t="s">
        <v>23531</v>
      </c>
      <c r="AA9456" s="41">
        <v>15</v>
      </c>
      <c r="AB9456" s="41" t="s">
        <v>23511</v>
      </c>
      <c r="AC9456" s="41" t="s">
        <v>23524</v>
      </c>
      <c r="AD9456" s="41">
        <v>304.32499999999999</v>
      </c>
      <c r="AE9456" s="44" t="s">
        <v>23552</v>
      </c>
      <c r="AF9456" s="41" t="str" cm="1">
        <f t="array" ref="AF9456">_xlfn.IFS($S9457&lt;=1000,"1-1000",$S9457&lt;=10000,"1001-10000",$S9457&lt;=100000,"10001-100000",$S9457&lt;=1000000,"100001-1000000")</f>
        <v>1-1000</v>
      </c>
    </row>
    <row r="9457" spans="1:32" x14ac:dyDescent="0.3">
      <c r="A9457" s="41">
        <v>18445801</v>
      </c>
      <c r="B9457" s="41" t="s">
        <v>19513</v>
      </c>
      <c r="C9457" s="42" t="s">
        <v>23483</v>
      </c>
      <c r="D9457" s="41">
        <v>1</v>
      </c>
      <c r="E9457" s="41" t="s">
        <v>824</v>
      </c>
      <c r="F9457" s="41" t="s">
        <v>19514</v>
      </c>
      <c r="G9457" s="41" t="s">
        <v>923</v>
      </c>
      <c r="H9457" s="41" t="s">
        <v>924</v>
      </c>
      <c r="I9457" s="41">
        <v>77.248797999999994</v>
      </c>
      <c r="J9457" s="41">
        <v>28.540203999999999</v>
      </c>
      <c r="K9457" s="41" t="s">
        <v>1213</v>
      </c>
      <c r="L9457" s="41" t="s">
        <v>208</v>
      </c>
      <c r="M9457" s="41" t="s">
        <v>27</v>
      </c>
      <c r="N9457" s="41" t="s">
        <v>26</v>
      </c>
      <c r="O9457" s="41" t="s">
        <v>27</v>
      </c>
      <c r="P9457" s="41" t="s">
        <v>27</v>
      </c>
      <c r="Q9457" s="41">
        <v>2</v>
      </c>
      <c r="R9457" s="41">
        <v>7</v>
      </c>
      <c r="S9457" s="41">
        <v>500</v>
      </c>
      <c r="T9457" s="41">
        <v>2.9</v>
      </c>
      <c r="U9457" s="43">
        <v>41902</v>
      </c>
      <c r="V9457" s="41">
        <v>2014</v>
      </c>
      <c r="W9457" s="41">
        <v>9</v>
      </c>
      <c r="X9457" s="42" t="s">
        <v>23506</v>
      </c>
      <c r="Y9457" s="41">
        <v>20</v>
      </c>
      <c r="Z9457" s="42" t="s">
        <v>23528</v>
      </c>
      <c r="AA9457" s="41">
        <v>38</v>
      </c>
      <c r="AB9457" s="41" t="s">
        <v>23507</v>
      </c>
      <c r="AC9457" s="41" t="s">
        <v>23523</v>
      </c>
      <c r="AD9457" s="41">
        <v>238.52500000000001</v>
      </c>
      <c r="AE9457" s="44" t="s">
        <v>23551</v>
      </c>
      <c r="AF9457" s="41" t="str" cm="1">
        <f t="array" ref="AF9457">_xlfn.IFS($S9458&lt;=1000,"1-1000",$S9458&lt;=10000,"1001-10000",$S9458&lt;=100000,"10001-100000",$S9458&lt;=1000000,"100001-1000000")</f>
        <v>1-1000</v>
      </c>
    </row>
    <row r="9458" spans="1:32" x14ac:dyDescent="0.3">
      <c r="A9458" s="41">
        <v>309757</v>
      </c>
      <c r="B9458" s="41" t="s">
        <v>11506</v>
      </c>
      <c r="C9458" s="42" t="s">
        <v>23483</v>
      </c>
      <c r="D9458" s="41">
        <v>1</v>
      </c>
      <c r="E9458" s="41" t="s">
        <v>2890</v>
      </c>
      <c r="F9458" s="41" t="s">
        <v>11507</v>
      </c>
      <c r="G9458" s="41" t="s">
        <v>4795</v>
      </c>
      <c r="H9458" s="41" t="s">
        <v>4796</v>
      </c>
      <c r="I9458" s="41">
        <v>77.374441669999996</v>
      </c>
      <c r="J9458" s="41">
        <v>28.636013890000001</v>
      </c>
      <c r="K9458" s="41" t="s">
        <v>217</v>
      </c>
      <c r="L9458" s="41" t="s">
        <v>208</v>
      </c>
      <c r="M9458" s="41" t="s">
        <v>27</v>
      </c>
      <c r="N9458" s="41" t="s">
        <v>27</v>
      </c>
      <c r="O9458" s="41" t="s">
        <v>27</v>
      </c>
      <c r="P9458" s="41" t="s">
        <v>27</v>
      </c>
      <c r="Q9458" s="41">
        <v>1</v>
      </c>
      <c r="R9458" s="41">
        <v>14</v>
      </c>
      <c r="S9458" s="41">
        <v>150</v>
      </c>
      <c r="T9458" s="41">
        <v>2.8</v>
      </c>
      <c r="U9458" s="43">
        <v>41755</v>
      </c>
      <c r="V9458" s="41">
        <v>2014</v>
      </c>
      <c r="W9458" s="41">
        <v>4</v>
      </c>
      <c r="X9458" s="42" t="s">
        <v>23513</v>
      </c>
      <c r="Y9458" s="41">
        <v>26</v>
      </c>
      <c r="Z9458" s="42" t="s">
        <v>23528</v>
      </c>
      <c r="AA9458" s="41">
        <v>17</v>
      </c>
      <c r="AB9458" s="41" t="s">
        <v>23511</v>
      </c>
      <c r="AC9458" s="41" t="s">
        <v>23524</v>
      </c>
      <c r="AD9458" s="41">
        <v>230.3</v>
      </c>
      <c r="AE9458" s="42" t="s">
        <v>23551</v>
      </c>
      <c r="AF9458" s="41" t="str" cm="1">
        <f t="array" ref="AF9458">_xlfn.IFS($S9459&lt;=1000,"1-1000",$S9459&lt;=10000,"1001-10000",$S9459&lt;=100000,"10001-100000",$S9459&lt;=1000000,"100001-1000000")</f>
        <v>1-1000</v>
      </c>
    </row>
    <row r="9459" spans="1:32" x14ac:dyDescent="0.3">
      <c r="A9459" s="41">
        <v>18296995</v>
      </c>
      <c r="B9459" s="41" t="s">
        <v>11702</v>
      </c>
      <c r="C9459" s="42" t="s">
        <v>23483</v>
      </c>
      <c r="D9459" s="41">
        <v>1</v>
      </c>
      <c r="E9459" s="41" t="s">
        <v>764</v>
      </c>
      <c r="F9459" s="41" t="s">
        <v>11703</v>
      </c>
      <c r="G9459" s="41" t="s">
        <v>3153</v>
      </c>
      <c r="H9459" s="41" t="s">
        <v>3154</v>
      </c>
      <c r="I9459" s="41">
        <v>80.989999999999995</v>
      </c>
      <c r="J9459" s="41">
        <v>26.86</v>
      </c>
      <c r="K9459" s="41" t="s">
        <v>3018</v>
      </c>
      <c r="L9459" s="41" t="s">
        <v>208</v>
      </c>
      <c r="M9459" s="41" t="s">
        <v>27</v>
      </c>
      <c r="N9459" s="41" t="s">
        <v>27</v>
      </c>
      <c r="O9459" s="41" t="s">
        <v>27</v>
      </c>
      <c r="P9459" s="41" t="s">
        <v>27</v>
      </c>
      <c r="Q9459" s="41">
        <v>2</v>
      </c>
      <c r="R9459" s="41">
        <v>217</v>
      </c>
      <c r="S9459" s="41">
        <v>450</v>
      </c>
      <c r="T9459" s="41">
        <v>3.9</v>
      </c>
      <c r="U9459" s="43">
        <v>42474</v>
      </c>
      <c r="V9459" s="41">
        <v>2016</v>
      </c>
      <c r="W9459" s="41">
        <v>4</v>
      </c>
      <c r="X9459" s="42" t="s">
        <v>23513</v>
      </c>
      <c r="Y9459" s="41">
        <v>14</v>
      </c>
      <c r="Z9459" s="42" t="s">
        <v>23530</v>
      </c>
      <c r="AA9459" s="41">
        <v>16</v>
      </c>
      <c r="AB9459" s="41" t="s">
        <v>23511</v>
      </c>
      <c r="AC9459" s="41" t="s">
        <v>23524</v>
      </c>
      <c r="AD9459" s="41">
        <v>320.77499999999998</v>
      </c>
      <c r="AE9459" s="42" t="s">
        <v>23552</v>
      </c>
      <c r="AF9459" s="41" t="str" cm="1">
        <f t="array" ref="AF9459">_xlfn.IFS($S9460&lt;=1000,"1-1000",$S9460&lt;=10000,"1001-10000",$S9460&lt;=100000,"10001-100000",$S9460&lt;=1000000,"100001-1000000")</f>
        <v>1-1000</v>
      </c>
    </row>
    <row r="9460" spans="1:32" x14ac:dyDescent="0.3">
      <c r="A9460" s="41">
        <v>195</v>
      </c>
      <c r="B9460" s="41" t="s">
        <v>202</v>
      </c>
      <c r="C9460" s="42" t="s">
        <v>23483</v>
      </c>
      <c r="D9460" s="41">
        <v>1</v>
      </c>
      <c r="E9460" s="41" t="s">
        <v>824</v>
      </c>
      <c r="F9460" s="41" t="s">
        <v>19544</v>
      </c>
      <c r="G9460" s="41" t="s">
        <v>6952</v>
      </c>
      <c r="H9460" s="41" t="s">
        <v>6953</v>
      </c>
      <c r="I9460" s="41">
        <v>77.302280199999998</v>
      </c>
      <c r="J9460" s="41">
        <v>28.657630999999999</v>
      </c>
      <c r="K9460" s="41" t="s">
        <v>196</v>
      </c>
      <c r="L9460" s="41" t="s">
        <v>208</v>
      </c>
      <c r="M9460" s="41" t="s">
        <v>27</v>
      </c>
      <c r="N9460" s="41" t="s">
        <v>26</v>
      </c>
      <c r="O9460" s="41" t="s">
        <v>27</v>
      </c>
      <c r="P9460" s="41" t="s">
        <v>27</v>
      </c>
      <c r="Q9460" s="41">
        <v>2</v>
      </c>
      <c r="R9460" s="41">
        <v>77</v>
      </c>
      <c r="S9460" s="41">
        <v>500</v>
      </c>
      <c r="T9460" s="41">
        <v>3.4</v>
      </c>
      <c r="U9460" s="43">
        <v>42998</v>
      </c>
      <c r="V9460" s="41">
        <v>2017</v>
      </c>
      <c r="W9460" s="41">
        <v>9</v>
      </c>
      <c r="X9460" s="42" t="s">
        <v>23506</v>
      </c>
      <c r="Y9460" s="41">
        <v>20</v>
      </c>
      <c r="Z9460" s="42" t="s">
        <v>23534</v>
      </c>
      <c r="AA9460" s="41">
        <v>38</v>
      </c>
      <c r="AB9460" s="41" t="s">
        <v>23507</v>
      </c>
      <c r="AC9460" s="41" t="s">
        <v>23523</v>
      </c>
      <c r="AD9460" s="41">
        <v>279.64999999999998</v>
      </c>
      <c r="AE9460" s="44" t="s">
        <v>23552</v>
      </c>
      <c r="AF9460" s="41" t="str" cm="1">
        <f t="array" ref="AF9460">_xlfn.IFS($S9461&lt;=1000,"1-1000",$S9461&lt;=10000,"1001-10000",$S9461&lt;=100000,"10001-100000",$S9461&lt;=1000000,"100001-1000000")</f>
        <v>1-1000</v>
      </c>
    </row>
    <row r="9461" spans="1:32" x14ac:dyDescent="0.3">
      <c r="A9461" s="41">
        <v>309156</v>
      </c>
      <c r="B9461" s="41" t="s">
        <v>18134</v>
      </c>
      <c r="C9461" s="42" t="s">
        <v>23483</v>
      </c>
      <c r="D9461" s="41">
        <v>1</v>
      </c>
      <c r="E9461" s="41" t="s">
        <v>824</v>
      </c>
      <c r="F9461" s="41" t="s">
        <v>18135</v>
      </c>
      <c r="G9461" s="41" t="s">
        <v>1126</v>
      </c>
      <c r="H9461" s="41" t="s">
        <v>1127</v>
      </c>
      <c r="I9461" s="41">
        <v>77.232926300000003</v>
      </c>
      <c r="J9461" s="41">
        <v>28.556331100000001</v>
      </c>
      <c r="K9461" s="41" t="s">
        <v>947</v>
      </c>
      <c r="L9461" s="41" t="s">
        <v>208</v>
      </c>
      <c r="M9461" s="41" t="s">
        <v>27</v>
      </c>
      <c r="N9461" s="41" t="s">
        <v>26</v>
      </c>
      <c r="O9461" s="41" t="s">
        <v>27</v>
      </c>
      <c r="P9461" s="41" t="s">
        <v>27</v>
      </c>
      <c r="Q9461" s="41">
        <v>2</v>
      </c>
      <c r="R9461" s="41">
        <v>130</v>
      </c>
      <c r="S9461" s="41">
        <v>500</v>
      </c>
      <c r="T9461" s="41">
        <v>3.7</v>
      </c>
      <c r="U9461" s="43">
        <v>40395</v>
      </c>
      <c r="V9461" s="41">
        <v>2010</v>
      </c>
      <c r="W9461" s="41">
        <v>8</v>
      </c>
      <c r="X9461" s="42" t="s">
        <v>23508</v>
      </c>
      <c r="Y9461" s="41">
        <v>5</v>
      </c>
      <c r="Z9461" s="42" t="s">
        <v>23530</v>
      </c>
      <c r="AA9461" s="41">
        <v>32</v>
      </c>
      <c r="AB9461" s="41" t="s">
        <v>23507</v>
      </c>
      <c r="AC9461" s="41" t="s">
        <v>23523</v>
      </c>
      <c r="AD9461" s="41">
        <v>304.32499999999999</v>
      </c>
      <c r="AE9461" s="44" t="s">
        <v>23552</v>
      </c>
      <c r="AF9461" s="41" t="str" cm="1">
        <f t="array" ref="AF9461">_xlfn.IFS($S9462&lt;=1000,"1-1000",$S9462&lt;=10000,"1001-10000",$S9462&lt;=100000,"10001-100000",$S9462&lt;=1000000,"100001-1000000")</f>
        <v>1-1000</v>
      </c>
    </row>
    <row r="9462" spans="1:32" x14ac:dyDescent="0.3">
      <c r="A9462" s="41">
        <v>312172</v>
      </c>
      <c r="B9462" s="41" t="s">
        <v>18675</v>
      </c>
      <c r="C9462" s="42" t="s">
        <v>23483</v>
      </c>
      <c r="D9462" s="41">
        <v>1</v>
      </c>
      <c r="E9462" s="41" t="s">
        <v>824</v>
      </c>
      <c r="F9462" s="41" t="s">
        <v>18676</v>
      </c>
      <c r="G9462" s="41" t="s">
        <v>2051</v>
      </c>
      <c r="H9462" s="41" t="s">
        <v>2052</v>
      </c>
      <c r="I9462" s="41">
        <v>77.067614300000002</v>
      </c>
      <c r="J9462" s="41">
        <v>28.619354099999999</v>
      </c>
      <c r="K9462" s="41" t="s">
        <v>878</v>
      </c>
      <c r="L9462" s="41" t="s">
        <v>208</v>
      </c>
      <c r="M9462" s="41" t="s">
        <v>27</v>
      </c>
      <c r="N9462" s="41" t="s">
        <v>26</v>
      </c>
      <c r="O9462" s="41" t="s">
        <v>27</v>
      </c>
      <c r="P9462" s="41" t="s">
        <v>27</v>
      </c>
      <c r="Q9462" s="41">
        <v>2</v>
      </c>
      <c r="R9462" s="41">
        <v>4</v>
      </c>
      <c r="S9462" s="41">
        <v>500</v>
      </c>
      <c r="T9462" s="41">
        <v>2.9</v>
      </c>
      <c r="U9462" s="43">
        <v>41874</v>
      </c>
      <c r="V9462" s="41">
        <v>2014</v>
      </c>
      <c r="W9462" s="41">
        <v>8</v>
      </c>
      <c r="X9462" s="42" t="s">
        <v>23508</v>
      </c>
      <c r="Y9462" s="41">
        <v>23</v>
      </c>
      <c r="Z9462" s="42" t="s">
        <v>23528</v>
      </c>
      <c r="AA9462" s="41">
        <v>34</v>
      </c>
      <c r="AB9462" s="41" t="s">
        <v>23507</v>
      </c>
      <c r="AC9462" s="41" t="s">
        <v>23523</v>
      </c>
      <c r="AD9462" s="41">
        <v>238.52500000000001</v>
      </c>
      <c r="AE9462" s="44" t="s">
        <v>23551</v>
      </c>
      <c r="AF9462" s="41" t="str" cm="1">
        <f t="array" ref="AF9462">_xlfn.IFS($S9463&lt;=1000,"1-1000",$S9463&lt;=10000,"1001-10000",$S9463&lt;=100000,"10001-100000",$S9463&lt;=1000000,"100001-1000000")</f>
        <v>1-1000</v>
      </c>
    </row>
    <row r="9463" spans="1:32" x14ac:dyDescent="0.3">
      <c r="A9463" s="41">
        <v>18337782</v>
      </c>
      <c r="B9463" s="41" t="s">
        <v>8480</v>
      </c>
      <c r="C9463" s="42" t="s">
        <v>23483</v>
      </c>
      <c r="D9463" s="41">
        <v>1</v>
      </c>
      <c r="E9463" s="41" t="s">
        <v>824</v>
      </c>
      <c r="F9463" s="41" t="s">
        <v>8481</v>
      </c>
      <c r="G9463" s="41" t="s">
        <v>843</v>
      </c>
      <c r="H9463" s="41" t="s">
        <v>844</v>
      </c>
      <c r="I9463" s="41">
        <v>77.254075499999999</v>
      </c>
      <c r="J9463" s="41">
        <v>28.5258419</v>
      </c>
      <c r="K9463" s="41" t="s">
        <v>447</v>
      </c>
      <c r="L9463" s="41" t="s">
        <v>208</v>
      </c>
      <c r="M9463" s="41" t="s">
        <v>27</v>
      </c>
      <c r="N9463" s="41" t="s">
        <v>26</v>
      </c>
      <c r="O9463" s="41" t="s">
        <v>27</v>
      </c>
      <c r="P9463" s="41" t="s">
        <v>27</v>
      </c>
      <c r="Q9463" s="41">
        <v>2</v>
      </c>
      <c r="R9463" s="41">
        <v>7</v>
      </c>
      <c r="S9463" s="41">
        <v>500</v>
      </c>
      <c r="T9463" s="41">
        <v>2.8</v>
      </c>
      <c r="U9463" s="43">
        <v>41692</v>
      </c>
      <c r="V9463" s="41">
        <v>2014</v>
      </c>
      <c r="W9463" s="41">
        <v>2</v>
      </c>
      <c r="X9463" s="42" t="s">
        <v>23516</v>
      </c>
      <c r="Y9463" s="41">
        <v>22</v>
      </c>
      <c r="Z9463" s="42" t="s">
        <v>23528</v>
      </c>
      <c r="AA9463" s="41">
        <v>8</v>
      </c>
      <c r="AB9463" s="41" t="s">
        <v>23515</v>
      </c>
      <c r="AC9463" s="41" t="s">
        <v>23525</v>
      </c>
      <c r="AD9463" s="41">
        <v>230.3</v>
      </c>
      <c r="AE9463" s="44" t="s">
        <v>23551</v>
      </c>
      <c r="AF9463" s="41" t="str" cm="1">
        <f t="array" ref="AF9463">_xlfn.IFS($S9464&lt;=1000,"1-1000",$S9464&lt;=10000,"1001-10000",$S9464&lt;=100000,"10001-100000",$S9464&lt;=1000000,"100001-1000000")</f>
        <v>1001-10000</v>
      </c>
    </row>
    <row r="9464" spans="1:32" x14ac:dyDescent="0.3">
      <c r="A9464" s="41">
        <v>20842</v>
      </c>
      <c r="B9464" s="41" t="s">
        <v>789</v>
      </c>
      <c r="C9464" s="42" t="s">
        <v>23483</v>
      </c>
      <c r="D9464" s="41">
        <v>1</v>
      </c>
      <c r="E9464" s="41" t="s">
        <v>3146</v>
      </c>
      <c r="F9464" s="41" t="s">
        <v>10043</v>
      </c>
      <c r="G9464" s="41" t="s">
        <v>6877</v>
      </c>
      <c r="H9464" s="41" t="s">
        <v>6878</v>
      </c>
      <c r="I9464" s="41">
        <v>88.43345214</v>
      </c>
      <c r="J9464" s="41">
        <v>22.569358430000001</v>
      </c>
      <c r="K9464" s="41" t="s">
        <v>396</v>
      </c>
      <c r="L9464" s="41" t="s">
        <v>208</v>
      </c>
      <c r="M9464" s="41" t="s">
        <v>27</v>
      </c>
      <c r="N9464" s="41" t="s">
        <v>27</v>
      </c>
      <c r="O9464" s="41" t="s">
        <v>27</v>
      </c>
      <c r="P9464" s="41" t="s">
        <v>27</v>
      </c>
      <c r="Q9464" s="41">
        <v>3</v>
      </c>
      <c r="R9464" s="41">
        <v>5966</v>
      </c>
      <c r="S9464" s="41">
        <v>1600</v>
      </c>
      <c r="T9464" s="41">
        <v>4.9000000000000004</v>
      </c>
      <c r="U9464" s="43">
        <v>42079</v>
      </c>
      <c r="V9464" s="41">
        <v>2015</v>
      </c>
      <c r="W9464" s="41">
        <v>3</v>
      </c>
      <c r="X9464" s="42" t="s">
        <v>23514</v>
      </c>
      <c r="Y9464" s="41">
        <v>16</v>
      </c>
      <c r="Z9464" s="42" t="s">
        <v>23531</v>
      </c>
      <c r="AA9464" s="41">
        <v>12</v>
      </c>
      <c r="AB9464" s="41" t="s">
        <v>23515</v>
      </c>
      <c r="AC9464" s="41" t="s">
        <v>23525</v>
      </c>
      <c r="AD9464" s="41">
        <v>403.02499999999998</v>
      </c>
      <c r="AE9464" s="42" t="s">
        <v>23552</v>
      </c>
      <c r="AF9464" s="41" t="str" cm="1">
        <f t="array" ref="AF9464">_xlfn.IFS($S9465&lt;=1000,"1-1000",$S9465&lt;=10000,"1001-10000",$S9465&lt;=100000,"10001-100000",$S9465&lt;=1000000,"100001-1000000")</f>
        <v>1-1000</v>
      </c>
    </row>
    <row r="9465" spans="1:32" x14ac:dyDescent="0.3">
      <c r="A9465" s="41">
        <v>311115</v>
      </c>
      <c r="B9465" s="41" t="s">
        <v>466</v>
      </c>
      <c r="C9465" s="42" t="s">
        <v>23483</v>
      </c>
      <c r="D9465" s="41">
        <v>1</v>
      </c>
      <c r="E9465" s="41" t="s">
        <v>824</v>
      </c>
      <c r="F9465" s="41" t="s">
        <v>7581</v>
      </c>
      <c r="G9465" s="41" t="s">
        <v>1938</v>
      </c>
      <c r="H9465" s="41" t="s">
        <v>1939</v>
      </c>
      <c r="I9465" s="41">
        <v>77.162132</v>
      </c>
      <c r="J9465" s="41">
        <v>28.702590799999999</v>
      </c>
      <c r="K9465" s="41" t="s">
        <v>470</v>
      </c>
      <c r="L9465" s="41" t="s">
        <v>208</v>
      </c>
      <c r="M9465" s="41" t="s">
        <v>27</v>
      </c>
      <c r="N9465" s="41" t="s">
        <v>26</v>
      </c>
      <c r="O9465" s="41" t="s">
        <v>27</v>
      </c>
      <c r="P9465" s="41" t="s">
        <v>27</v>
      </c>
      <c r="Q9465" s="41">
        <v>2</v>
      </c>
      <c r="R9465" s="41">
        <v>46</v>
      </c>
      <c r="S9465" s="41">
        <v>500</v>
      </c>
      <c r="T9465" s="41">
        <v>2.6</v>
      </c>
      <c r="U9465" s="43">
        <v>40196</v>
      </c>
      <c r="V9465" s="41">
        <v>2010</v>
      </c>
      <c r="W9465" s="41">
        <v>1</v>
      </c>
      <c r="X9465" s="42" t="s">
        <v>23517</v>
      </c>
      <c r="Y9465" s="41">
        <v>18</v>
      </c>
      <c r="Z9465" s="42" t="s">
        <v>23531</v>
      </c>
      <c r="AA9465" s="41">
        <v>4</v>
      </c>
      <c r="AB9465" s="41" t="s">
        <v>23515</v>
      </c>
      <c r="AC9465" s="41" t="s">
        <v>23525</v>
      </c>
      <c r="AD9465" s="41">
        <v>213.85</v>
      </c>
      <c r="AE9465" s="44" t="s">
        <v>23552</v>
      </c>
      <c r="AF9465" s="41" t="str" cm="1">
        <f t="array" ref="AF9465">_xlfn.IFS($S9466&lt;=1000,"1-1000",$S9466&lt;=10000,"1001-10000",$S9466&lt;=100000,"10001-100000",$S9466&lt;=1000000,"100001-1000000")</f>
        <v>1-1000</v>
      </c>
    </row>
    <row r="9466" spans="1:32" x14ac:dyDescent="0.3">
      <c r="A9466" s="41">
        <v>18454460</v>
      </c>
      <c r="B9466" s="41" t="s">
        <v>1545</v>
      </c>
      <c r="C9466" s="42" t="s">
        <v>23483</v>
      </c>
      <c r="D9466" s="41">
        <v>1</v>
      </c>
      <c r="E9466" s="41" t="s">
        <v>824</v>
      </c>
      <c r="F9466" s="41" t="s">
        <v>1546</v>
      </c>
      <c r="G9466" s="41" t="s">
        <v>1547</v>
      </c>
      <c r="H9466" s="41" t="s">
        <v>1548</v>
      </c>
      <c r="I9466" s="41">
        <v>77.147130700000005</v>
      </c>
      <c r="J9466" s="41">
        <v>28.657171399999999</v>
      </c>
      <c r="K9466" s="41" t="s">
        <v>259</v>
      </c>
      <c r="L9466" s="41" t="s">
        <v>208</v>
      </c>
      <c r="M9466" s="41" t="s">
        <v>27</v>
      </c>
      <c r="N9466" s="41" t="s">
        <v>26</v>
      </c>
      <c r="O9466" s="41" t="s">
        <v>27</v>
      </c>
      <c r="P9466" s="41" t="s">
        <v>27</v>
      </c>
      <c r="Q9466" s="41">
        <v>2</v>
      </c>
      <c r="R9466" s="41">
        <v>19</v>
      </c>
      <c r="S9466" s="41">
        <v>500</v>
      </c>
      <c r="T9466" s="41">
        <v>3.3</v>
      </c>
      <c r="U9466" s="43">
        <v>41550</v>
      </c>
      <c r="V9466" s="41">
        <v>2013</v>
      </c>
      <c r="W9466" s="41">
        <v>10</v>
      </c>
      <c r="X9466" s="42" t="s">
        <v>23521</v>
      </c>
      <c r="Y9466" s="41">
        <v>3</v>
      </c>
      <c r="Z9466" s="42" t="s">
        <v>23530</v>
      </c>
      <c r="AA9466" s="41">
        <v>40</v>
      </c>
      <c r="AB9466" s="41" t="s">
        <v>23519</v>
      </c>
      <c r="AC9466" s="41" t="s">
        <v>23526</v>
      </c>
      <c r="AD9466" s="41">
        <v>271.42500000000001</v>
      </c>
      <c r="AE9466" s="44" t="s">
        <v>23552</v>
      </c>
      <c r="AF9466" s="41" t="str" cm="1">
        <f t="array" ref="AF9466">_xlfn.IFS($S9467&lt;=1000,"1-1000",$S9467&lt;=10000,"1001-10000",$S9467&lt;=100000,"10001-100000",$S9467&lt;=1000000,"100001-1000000")</f>
        <v>1-1000</v>
      </c>
    </row>
    <row r="9467" spans="1:32" x14ac:dyDescent="0.3">
      <c r="A9467" s="41">
        <v>301670</v>
      </c>
      <c r="B9467" s="41" t="s">
        <v>8255</v>
      </c>
      <c r="C9467" s="42" t="s">
        <v>23483</v>
      </c>
      <c r="D9467" s="41">
        <v>1</v>
      </c>
      <c r="E9467" s="41" t="s">
        <v>2890</v>
      </c>
      <c r="F9467" s="41" t="s">
        <v>8256</v>
      </c>
      <c r="G9467" s="41" t="s">
        <v>4803</v>
      </c>
      <c r="H9467" s="41" t="s">
        <v>4804</v>
      </c>
      <c r="I9467" s="41">
        <v>77.325218399999997</v>
      </c>
      <c r="J9467" s="41">
        <v>28.6698582</v>
      </c>
      <c r="K9467" s="41" t="s">
        <v>645</v>
      </c>
      <c r="L9467" s="41" t="s">
        <v>208</v>
      </c>
      <c r="M9467" s="41" t="s">
        <v>27</v>
      </c>
      <c r="N9467" s="41" t="s">
        <v>27</v>
      </c>
      <c r="O9467" s="41" t="s">
        <v>27</v>
      </c>
      <c r="P9467" s="41" t="s">
        <v>27</v>
      </c>
      <c r="Q9467" s="41">
        <v>1</v>
      </c>
      <c r="R9467" s="41">
        <v>114</v>
      </c>
      <c r="S9467" s="41">
        <v>400</v>
      </c>
      <c r="T9467" s="41">
        <v>3.3</v>
      </c>
      <c r="U9467" s="43">
        <v>40218</v>
      </c>
      <c r="V9467" s="41">
        <v>2010</v>
      </c>
      <c r="W9467" s="41">
        <v>2</v>
      </c>
      <c r="X9467" s="42" t="s">
        <v>23516</v>
      </c>
      <c r="Y9467" s="41">
        <v>9</v>
      </c>
      <c r="Z9467" s="42" t="s">
        <v>23529</v>
      </c>
      <c r="AA9467" s="41">
        <v>7</v>
      </c>
      <c r="AB9467" s="41" t="s">
        <v>23515</v>
      </c>
      <c r="AC9467" s="41" t="s">
        <v>23525</v>
      </c>
      <c r="AD9467" s="41">
        <v>271.42500000000001</v>
      </c>
      <c r="AE9467" s="42" t="s">
        <v>23552</v>
      </c>
      <c r="AF9467" s="41" t="str" cm="1">
        <f t="array" ref="AF9467">_xlfn.IFS($S9468&lt;=1000,"1-1000",$S9468&lt;=10000,"1001-10000",$S9468&lt;=100000,"10001-100000",$S9468&lt;=1000000,"100001-1000000")</f>
        <v>1-1000</v>
      </c>
    </row>
    <row r="9468" spans="1:32" x14ac:dyDescent="0.3">
      <c r="A9468" s="41">
        <v>18355119</v>
      </c>
      <c r="B9468" s="41" t="s">
        <v>11879</v>
      </c>
      <c r="C9468" s="42" t="s">
        <v>23483</v>
      </c>
      <c r="D9468" s="41">
        <v>1</v>
      </c>
      <c r="E9468" s="41" t="s">
        <v>824</v>
      </c>
      <c r="F9468" s="41" t="s">
        <v>11880</v>
      </c>
      <c r="G9468" s="41" t="s">
        <v>1089</v>
      </c>
      <c r="H9468" s="41" t="s">
        <v>1090</v>
      </c>
      <c r="I9468" s="41">
        <v>77.245795729999998</v>
      </c>
      <c r="J9468" s="41">
        <v>28.55838722</v>
      </c>
      <c r="K9468" s="41" t="s">
        <v>11881</v>
      </c>
      <c r="L9468" s="41" t="s">
        <v>208</v>
      </c>
      <c r="M9468" s="41" t="s">
        <v>27</v>
      </c>
      <c r="N9468" s="41" t="s">
        <v>27</v>
      </c>
      <c r="O9468" s="41" t="s">
        <v>27</v>
      </c>
      <c r="P9468" s="41" t="s">
        <v>27</v>
      </c>
      <c r="Q9468" s="41">
        <v>2</v>
      </c>
      <c r="R9468" s="41">
        <v>2</v>
      </c>
      <c r="S9468" s="41">
        <v>500</v>
      </c>
      <c r="T9468" s="41">
        <v>1</v>
      </c>
      <c r="U9468" s="43">
        <v>42481</v>
      </c>
      <c r="V9468" s="41">
        <v>2016</v>
      </c>
      <c r="W9468" s="41">
        <v>4</v>
      </c>
      <c r="X9468" s="42" t="s">
        <v>23513</v>
      </c>
      <c r="Y9468" s="41">
        <v>21</v>
      </c>
      <c r="Z9468" s="42" t="s">
        <v>23530</v>
      </c>
      <c r="AA9468" s="41">
        <v>17</v>
      </c>
      <c r="AB9468" s="41" t="s">
        <v>23511</v>
      </c>
      <c r="AC9468" s="41" t="s">
        <v>23524</v>
      </c>
      <c r="AD9468" s="41">
        <v>82.25</v>
      </c>
      <c r="AE9468" s="44" t="s">
        <v>23552</v>
      </c>
      <c r="AF9468" s="41" t="str" cm="1">
        <f t="array" ref="AF9468">_xlfn.IFS($S9469&lt;=1000,"1-1000",$S9469&lt;=10000,"1001-10000",$S9469&lt;=100000,"10001-100000",$S9469&lt;=1000000,"100001-1000000")</f>
        <v>1001-10000</v>
      </c>
    </row>
    <row r="9469" spans="1:32" x14ac:dyDescent="0.3">
      <c r="A9469" s="41">
        <v>313207</v>
      </c>
      <c r="B9469" s="41" t="s">
        <v>1380</v>
      </c>
      <c r="C9469" s="42" t="s">
        <v>23483</v>
      </c>
      <c r="D9469" s="41">
        <v>1</v>
      </c>
      <c r="E9469" s="41" t="s">
        <v>824</v>
      </c>
      <c r="F9469" s="41" t="s">
        <v>1381</v>
      </c>
      <c r="G9469" s="41" t="s">
        <v>1377</v>
      </c>
      <c r="H9469" s="41" t="s">
        <v>1378</v>
      </c>
      <c r="I9469" s="41">
        <v>77.227447499999997</v>
      </c>
      <c r="J9469" s="41">
        <v>28.600713599999999</v>
      </c>
      <c r="K9469" s="41" t="s">
        <v>1382</v>
      </c>
      <c r="L9469" s="41" t="s">
        <v>208</v>
      </c>
      <c r="M9469" s="41" t="s">
        <v>26</v>
      </c>
      <c r="N9469" s="41" t="s">
        <v>26</v>
      </c>
      <c r="O9469" s="41" t="s">
        <v>27</v>
      </c>
      <c r="P9469" s="41" t="s">
        <v>27</v>
      </c>
      <c r="Q9469" s="41">
        <v>4</v>
      </c>
      <c r="R9469" s="41">
        <v>578</v>
      </c>
      <c r="S9469" s="41">
        <v>2100</v>
      </c>
      <c r="T9469" s="41">
        <v>4.2</v>
      </c>
      <c r="U9469" s="43">
        <v>43030</v>
      </c>
      <c r="V9469" s="41">
        <v>2017</v>
      </c>
      <c r="W9469" s="41">
        <v>10</v>
      </c>
      <c r="X9469" s="42" t="s">
        <v>23521</v>
      </c>
      <c r="Y9469" s="41">
        <v>22</v>
      </c>
      <c r="Z9469" s="42" t="s">
        <v>23533</v>
      </c>
      <c r="AA9469" s="41">
        <v>43</v>
      </c>
      <c r="AB9469" s="41" t="s">
        <v>23519</v>
      </c>
      <c r="AC9469" s="41" t="s">
        <v>23526</v>
      </c>
      <c r="AD9469" s="41">
        <v>345.45</v>
      </c>
      <c r="AE9469" s="42" t="s">
        <v>23551</v>
      </c>
      <c r="AF9469" s="41" t="str" cm="1">
        <f t="array" ref="AF9469">_xlfn.IFS($S9470&lt;=1000,"1-1000",$S9470&lt;=10000,"1001-10000",$S9470&lt;=100000,"10001-100000",$S9470&lt;=1000000,"100001-1000000")</f>
        <v>1-1000</v>
      </c>
    </row>
    <row r="9470" spans="1:32" x14ac:dyDescent="0.3">
      <c r="A9470" s="41">
        <v>3700017</v>
      </c>
      <c r="B9470" s="41" t="s">
        <v>9436</v>
      </c>
      <c r="C9470" s="42" t="s">
        <v>23483</v>
      </c>
      <c r="D9470" s="41">
        <v>1</v>
      </c>
      <c r="E9470" s="41" t="s">
        <v>2389</v>
      </c>
      <c r="F9470" s="41" t="s">
        <v>9437</v>
      </c>
      <c r="G9470" s="41" t="s">
        <v>483</v>
      </c>
      <c r="H9470" s="41" t="s">
        <v>4372</v>
      </c>
      <c r="I9470" s="41">
        <v>79.830138890000001</v>
      </c>
      <c r="J9470" s="41">
        <v>11.929961110000001</v>
      </c>
      <c r="K9470" s="41" t="s">
        <v>51</v>
      </c>
      <c r="L9470" s="41" t="s">
        <v>208</v>
      </c>
      <c r="M9470" s="41" t="s">
        <v>27</v>
      </c>
      <c r="N9470" s="41" t="s">
        <v>27</v>
      </c>
      <c r="O9470" s="41" t="s">
        <v>27</v>
      </c>
      <c r="P9470" s="41" t="s">
        <v>27</v>
      </c>
      <c r="Q9470" s="41">
        <v>3</v>
      </c>
      <c r="R9470" s="41">
        <v>275</v>
      </c>
      <c r="S9470" s="41">
        <v>900</v>
      </c>
      <c r="T9470" s="41">
        <v>3.6</v>
      </c>
      <c r="U9470" s="43">
        <v>43147</v>
      </c>
      <c r="V9470" s="41">
        <v>2018</v>
      </c>
      <c r="W9470" s="41">
        <v>2</v>
      </c>
      <c r="X9470" s="42" t="s">
        <v>23516</v>
      </c>
      <c r="Y9470" s="41">
        <v>16</v>
      </c>
      <c r="Z9470" s="42" t="s">
        <v>23532</v>
      </c>
      <c r="AA9470" s="41">
        <v>7</v>
      </c>
      <c r="AB9470" s="41" t="s">
        <v>23515</v>
      </c>
      <c r="AC9470" s="41" t="s">
        <v>23525</v>
      </c>
      <c r="AD9470" s="41">
        <v>296.10000000000002</v>
      </c>
      <c r="AE9470" s="42" t="s">
        <v>23552</v>
      </c>
      <c r="AF9470" s="41" t="str" cm="1">
        <f t="array" ref="AF9470">_xlfn.IFS($S9471&lt;=1000,"1-1000",$S9471&lt;=10000,"1001-10000",$S9471&lt;=100000,"10001-100000",$S9471&lt;=1000000,"100001-1000000")</f>
        <v>1-1000</v>
      </c>
    </row>
    <row r="9471" spans="1:32" x14ac:dyDescent="0.3">
      <c r="A9471" s="41">
        <v>3400105</v>
      </c>
      <c r="B9471" s="41" t="s">
        <v>2834</v>
      </c>
      <c r="C9471" s="42" t="s">
        <v>23483</v>
      </c>
      <c r="D9471" s="41">
        <v>1</v>
      </c>
      <c r="E9471" s="41" t="s">
        <v>4670</v>
      </c>
      <c r="F9471" s="41" t="s">
        <v>6556</v>
      </c>
      <c r="G9471" s="41" t="s">
        <v>4681</v>
      </c>
      <c r="H9471" s="41" t="s">
        <v>4682</v>
      </c>
      <c r="I9471" s="41">
        <v>78.034713890000006</v>
      </c>
      <c r="J9471" s="41">
        <v>27.161694440000002</v>
      </c>
      <c r="K9471" s="41" t="s">
        <v>2157</v>
      </c>
      <c r="L9471" s="41" t="s">
        <v>208</v>
      </c>
      <c r="M9471" s="41" t="s">
        <v>27</v>
      </c>
      <c r="N9471" s="41" t="s">
        <v>27</v>
      </c>
      <c r="O9471" s="41" t="s">
        <v>27</v>
      </c>
      <c r="P9471" s="41" t="s">
        <v>27</v>
      </c>
      <c r="Q9471" s="41">
        <v>2</v>
      </c>
      <c r="R9471" s="41">
        <v>134</v>
      </c>
      <c r="S9471" s="41">
        <v>700</v>
      </c>
      <c r="T9471" s="41">
        <v>4.4000000000000004</v>
      </c>
      <c r="U9471" s="43">
        <v>42370</v>
      </c>
      <c r="V9471" s="41">
        <v>2016</v>
      </c>
      <c r="W9471" s="41">
        <v>1</v>
      </c>
      <c r="X9471" s="42" t="s">
        <v>23517</v>
      </c>
      <c r="Y9471" s="41">
        <v>1</v>
      </c>
      <c r="Z9471" s="42" t="s">
        <v>23532</v>
      </c>
      <c r="AA9471" s="41">
        <v>1</v>
      </c>
      <c r="AB9471" s="41" t="s">
        <v>23515</v>
      </c>
      <c r="AC9471" s="41" t="s">
        <v>23525</v>
      </c>
      <c r="AD9471" s="41">
        <v>361.9</v>
      </c>
      <c r="AE9471" s="42" t="s">
        <v>23552</v>
      </c>
      <c r="AF9471" s="41" t="str" cm="1">
        <f t="array" ref="AF9471">_xlfn.IFS($S9472&lt;=1000,"1-1000",$S9472&lt;=10000,"1001-10000",$S9472&lt;=100000,"10001-100000",$S9472&lt;=1000000,"100001-1000000")</f>
        <v>1-1000</v>
      </c>
    </row>
    <row r="9472" spans="1:32" x14ac:dyDescent="0.3">
      <c r="A9472" s="41">
        <v>18271459</v>
      </c>
      <c r="B9472" s="41" t="s">
        <v>6575</v>
      </c>
      <c r="C9472" s="42" t="s">
        <v>23483</v>
      </c>
      <c r="D9472" s="41">
        <v>1</v>
      </c>
      <c r="E9472" s="41" t="s">
        <v>234</v>
      </c>
      <c r="F9472" s="41" t="s">
        <v>6576</v>
      </c>
      <c r="G9472" s="41" t="s">
        <v>246</v>
      </c>
      <c r="H9472" s="41" t="s">
        <v>247</v>
      </c>
      <c r="I9472" s="41">
        <v>85.822259869999996</v>
      </c>
      <c r="J9472" s="41">
        <v>20.353480609999998</v>
      </c>
      <c r="K9472" s="41" t="s">
        <v>599</v>
      </c>
      <c r="L9472" s="41" t="s">
        <v>208</v>
      </c>
      <c r="M9472" s="41" t="s">
        <v>27</v>
      </c>
      <c r="N9472" s="41" t="s">
        <v>27</v>
      </c>
      <c r="O9472" s="41" t="s">
        <v>27</v>
      </c>
      <c r="P9472" s="41" t="s">
        <v>27</v>
      </c>
      <c r="Q9472" s="41">
        <v>1</v>
      </c>
      <c r="R9472" s="41">
        <v>199</v>
      </c>
      <c r="S9472" s="41">
        <v>300</v>
      </c>
      <c r="T9472" s="41">
        <v>4.0999999999999996</v>
      </c>
      <c r="U9472" s="43">
        <v>42021</v>
      </c>
      <c r="V9472" s="41">
        <v>2015</v>
      </c>
      <c r="W9472" s="41">
        <v>1</v>
      </c>
      <c r="X9472" s="42" t="s">
        <v>23517</v>
      </c>
      <c r="Y9472" s="41">
        <v>17</v>
      </c>
      <c r="Z9472" s="42" t="s">
        <v>23528</v>
      </c>
      <c r="AA9472" s="41">
        <v>3</v>
      </c>
      <c r="AB9472" s="41" t="s">
        <v>23515</v>
      </c>
      <c r="AC9472" s="41" t="s">
        <v>23525</v>
      </c>
      <c r="AD9472" s="41">
        <v>337.22500000000002</v>
      </c>
      <c r="AE9472" s="42" t="s">
        <v>23551</v>
      </c>
      <c r="AF9472" s="41" t="str" cm="1">
        <f t="array" ref="AF9472">_xlfn.IFS($S9473&lt;=1000,"1-1000",$S9473&lt;=10000,"1001-10000",$S9473&lt;=100000,"10001-100000",$S9473&lt;=1000000,"100001-1000000")</f>
        <v>1-1000</v>
      </c>
    </row>
    <row r="9473" spans="1:32" x14ac:dyDescent="0.3">
      <c r="A9473" s="41">
        <v>1400466</v>
      </c>
      <c r="B9473" s="41" t="s">
        <v>6856</v>
      </c>
      <c r="C9473" s="42" t="s">
        <v>23483</v>
      </c>
      <c r="D9473" s="41">
        <v>1</v>
      </c>
      <c r="E9473" s="41" t="s">
        <v>711</v>
      </c>
      <c r="F9473" s="41" t="s">
        <v>6857</v>
      </c>
      <c r="G9473" s="41" t="s">
        <v>6858</v>
      </c>
      <c r="H9473" s="41" t="s">
        <v>6859</v>
      </c>
      <c r="I9473" s="41">
        <v>75.8841666</v>
      </c>
      <c r="J9473" s="41">
        <v>22.727020599999999</v>
      </c>
      <c r="K9473" s="41" t="s">
        <v>6860</v>
      </c>
      <c r="L9473" s="41" t="s">
        <v>208</v>
      </c>
      <c r="M9473" s="41" t="s">
        <v>27</v>
      </c>
      <c r="N9473" s="41" t="s">
        <v>27</v>
      </c>
      <c r="O9473" s="41" t="s">
        <v>27</v>
      </c>
      <c r="P9473" s="41" t="s">
        <v>27</v>
      </c>
      <c r="Q9473" s="41">
        <v>2</v>
      </c>
      <c r="R9473" s="41">
        <v>430</v>
      </c>
      <c r="S9473" s="41">
        <v>700</v>
      </c>
      <c r="T9473" s="41">
        <v>3.9</v>
      </c>
      <c r="U9473" s="43">
        <v>40559</v>
      </c>
      <c r="V9473" s="41">
        <v>2011</v>
      </c>
      <c r="W9473" s="41">
        <v>1</v>
      </c>
      <c r="X9473" s="42" t="s">
        <v>23517</v>
      </c>
      <c r="Y9473" s="41">
        <v>16</v>
      </c>
      <c r="Z9473" s="42" t="s">
        <v>23533</v>
      </c>
      <c r="AA9473" s="41">
        <v>4</v>
      </c>
      <c r="AB9473" s="41" t="s">
        <v>23515</v>
      </c>
      <c r="AC9473" s="41" t="s">
        <v>23525</v>
      </c>
      <c r="AD9473" s="41">
        <v>320.77499999999998</v>
      </c>
      <c r="AE9473" s="42" t="s">
        <v>23551</v>
      </c>
      <c r="AF9473" s="41" t="str" cm="1">
        <f t="array" ref="AF9473">_xlfn.IFS($S9474&lt;=1000,"1-1000",$S9474&lt;=10000,"1001-10000",$S9474&lt;=100000,"10001-100000",$S9474&lt;=1000000,"100001-1000000")</f>
        <v>1-1000</v>
      </c>
    </row>
    <row r="9474" spans="1:32" x14ac:dyDescent="0.3">
      <c r="A9474" s="41">
        <v>18423865</v>
      </c>
      <c r="B9474" s="41" t="s">
        <v>5802</v>
      </c>
      <c r="C9474" s="42" t="s">
        <v>23483</v>
      </c>
      <c r="D9474" s="41">
        <v>1</v>
      </c>
      <c r="E9474" s="41" t="s">
        <v>824</v>
      </c>
      <c r="F9474" s="41" t="s">
        <v>5803</v>
      </c>
      <c r="G9474" s="41" t="s">
        <v>1905</v>
      </c>
      <c r="H9474" s="41" t="s">
        <v>1906</v>
      </c>
      <c r="I9474" s="41">
        <v>77.291938200000004</v>
      </c>
      <c r="J9474" s="41">
        <v>28.6895977</v>
      </c>
      <c r="K9474" s="41" t="s">
        <v>2088</v>
      </c>
      <c r="L9474" s="41" t="s">
        <v>208</v>
      </c>
      <c r="M9474" s="41" t="s">
        <v>27</v>
      </c>
      <c r="N9474" s="41" t="s">
        <v>27</v>
      </c>
      <c r="O9474" s="41" t="s">
        <v>27</v>
      </c>
      <c r="P9474" s="41" t="s">
        <v>27</v>
      </c>
      <c r="Q9474" s="41">
        <v>2</v>
      </c>
      <c r="R9474" s="41">
        <v>2</v>
      </c>
      <c r="S9474" s="41">
        <v>500</v>
      </c>
      <c r="T9474" s="41">
        <v>1</v>
      </c>
      <c r="U9474" s="43">
        <v>41257</v>
      </c>
      <c r="V9474" s="41">
        <v>2012</v>
      </c>
      <c r="W9474" s="41">
        <v>12</v>
      </c>
      <c r="X9474" s="42" t="s">
        <v>23518</v>
      </c>
      <c r="Y9474" s="41">
        <v>14</v>
      </c>
      <c r="Z9474" s="42" t="s">
        <v>23532</v>
      </c>
      <c r="AA9474" s="41">
        <v>50</v>
      </c>
      <c r="AB9474" s="41" t="s">
        <v>23519</v>
      </c>
      <c r="AC9474" s="41" t="s">
        <v>23526</v>
      </c>
      <c r="AD9474" s="41">
        <v>82.25</v>
      </c>
      <c r="AE9474" s="44" t="s">
        <v>23552</v>
      </c>
      <c r="AF9474" s="41" t="str" cm="1">
        <f t="array" ref="AF9474">_xlfn.IFS($S9475&lt;=1000,"1-1000",$S9475&lt;=10000,"1001-10000",$S9475&lt;=100000,"10001-100000",$S9475&lt;=1000000,"100001-1000000")</f>
        <v>1001-10000</v>
      </c>
    </row>
    <row r="9475" spans="1:32" x14ac:dyDescent="0.3">
      <c r="A9475" s="41">
        <v>121552</v>
      </c>
      <c r="B9475" s="41" t="s">
        <v>4724</v>
      </c>
      <c r="C9475" s="42" t="s">
        <v>23483</v>
      </c>
      <c r="D9475" s="41">
        <v>1</v>
      </c>
      <c r="E9475" s="41" t="s">
        <v>250</v>
      </c>
      <c r="F9475" s="41" t="s">
        <v>4725</v>
      </c>
      <c r="G9475" s="41" t="s">
        <v>2843</v>
      </c>
      <c r="H9475" s="41" t="s">
        <v>2844</v>
      </c>
      <c r="I9475" s="41">
        <v>76.800955500000001</v>
      </c>
      <c r="J9475" s="41">
        <v>30.705069300000002</v>
      </c>
      <c r="K9475" s="41" t="s">
        <v>4726</v>
      </c>
      <c r="L9475" s="41" t="s">
        <v>208</v>
      </c>
      <c r="M9475" s="41" t="s">
        <v>27</v>
      </c>
      <c r="N9475" s="41" t="s">
        <v>27</v>
      </c>
      <c r="O9475" s="41" t="s">
        <v>27</v>
      </c>
      <c r="P9475" s="41" t="s">
        <v>27</v>
      </c>
      <c r="Q9475" s="41">
        <v>3</v>
      </c>
      <c r="R9475" s="41">
        <v>676</v>
      </c>
      <c r="S9475" s="41">
        <v>1600</v>
      </c>
      <c r="T9475" s="41">
        <v>4.2</v>
      </c>
      <c r="U9475" s="43">
        <v>41975</v>
      </c>
      <c r="V9475" s="41">
        <v>2014</v>
      </c>
      <c r="W9475" s="41">
        <v>12</v>
      </c>
      <c r="X9475" s="42" t="s">
        <v>23518</v>
      </c>
      <c r="Y9475" s="41">
        <v>2</v>
      </c>
      <c r="Z9475" s="42" t="s">
        <v>23529</v>
      </c>
      <c r="AA9475" s="41">
        <v>49</v>
      </c>
      <c r="AB9475" s="41" t="s">
        <v>23519</v>
      </c>
      <c r="AC9475" s="41" t="s">
        <v>23526</v>
      </c>
      <c r="AD9475" s="41">
        <v>345.45</v>
      </c>
      <c r="AE9475" s="42" t="s">
        <v>23552</v>
      </c>
      <c r="AF9475" s="41" t="str" cm="1">
        <f t="array" ref="AF9475">_xlfn.IFS($S9476&lt;=1000,"1-1000",$S9476&lt;=10000,"1001-10000",$S9476&lt;=100000,"10001-100000",$S9476&lt;=1000000,"100001-1000000")</f>
        <v>1-1000</v>
      </c>
    </row>
    <row r="9476" spans="1:32" x14ac:dyDescent="0.3">
      <c r="A9476" s="41">
        <v>3500024</v>
      </c>
      <c r="B9476" s="41" t="s">
        <v>4746</v>
      </c>
      <c r="C9476" s="42" t="s">
        <v>23483</v>
      </c>
      <c r="D9476" s="41">
        <v>1</v>
      </c>
      <c r="E9476" s="41" t="s">
        <v>266</v>
      </c>
      <c r="F9476" s="41" t="s">
        <v>4747</v>
      </c>
      <c r="G9476" s="41" t="s">
        <v>4748</v>
      </c>
      <c r="H9476" s="41" t="s">
        <v>4749</v>
      </c>
      <c r="I9476" s="41">
        <v>78.040266669999994</v>
      </c>
      <c r="J9476" s="41">
        <v>30.319527780000001</v>
      </c>
      <c r="K9476" s="41" t="s">
        <v>211</v>
      </c>
      <c r="L9476" s="41" t="s">
        <v>208</v>
      </c>
      <c r="M9476" s="41" t="s">
        <v>27</v>
      </c>
      <c r="N9476" s="41" t="s">
        <v>27</v>
      </c>
      <c r="O9476" s="41" t="s">
        <v>27</v>
      </c>
      <c r="P9476" s="41" t="s">
        <v>27</v>
      </c>
      <c r="Q9476" s="41">
        <v>3</v>
      </c>
      <c r="R9476" s="41">
        <v>121</v>
      </c>
      <c r="S9476" s="41">
        <v>600</v>
      </c>
      <c r="T9476" s="41">
        <v>3.9</v>
      </c>
      <c r="U9476" s="43">
        <v>41248</v>
      </c>
      <c r="V9476" s="41">
        <v>2012</v>
      </c>
      <c r="W9476" s="41">
        <v>12</v>
      </c>
      <c r="X9476" s="42" t="s">
        <v>23518</v>
      </c>
      <c r="Y9476" s="41">
        <v>5</v>
      </c>
      <c r="Z9476" s="42" t="s">
        <v>23534</v>
      </c>
      <c r="AA9476" s="41">
        <v>49</v>
      </c>
      <c r="AB9476" s="41" t="s">
        <v>23519</v>
      </c>
      <c r="AC9476" s="41" t="s">
        <v>23526</v>
      </c>
      <c r="AD9476" s="41">
        <v>320.77499999999998</v>
      </c>
      <c r="AE9476" s="42" t="s">
        <v>23552</v>
      </c>
      <c r="AF9476" s="41" t="str" cm="1">
        <f t="array" ref="AF9476">_xlfn.IFS($S9477&lt;=1000,"1-1000",$S9477&lt;=10000,"1001-10000",$S9477&lt;=100000,"10001-100000",$S9477&lt;=1000000,"100001-1000000")</f>
        <v>1-1000</v>
      </c>
    </row>
    <row r="9477" spans="1:32" x14ac:dyDescent="0.3">
      <c r="A9477" s="41">
        <v>308865</v>
      </c>
      <c r="B9477" s="41" t="s">
        <v>1138</v>
      </c>
      <c r="C9477" s="42" t="s">
        <v>23483</v>
      </c>
      <c r="D9477" s="41">
        <v>1</v>
      </c>
      <c r="E9477" s="41" t="s">
        <v>824</v>
      </c>
      <c r="F9477" s="41" t="s">
        <v>1139</v>
      </c>
      <c r="G9477" s="41" t="s">
        <v>1126</v>
      </c>
      <c r="H9477" s="41" t="s">
        <v>1127</v>
      </c>
      <c r="I9477" s="41">
        <v>77.2327504</v>
      </c>
      <c r="J9477" s="41">
        <v>28.5567356</v>
      </c>
      <c r="K9477" s="41" t="s">
        <v>355</v>
      </c>
      <c r="L9477" s="41" t="s">
        <v>208</v>
      </c>
      <c r="M9477" s="41" t="s">
        <v>27</v>
      </c>
      <c r="N9477" s="41" t="s">
        <v>27</v>
      </c>
      <c r="O9477" s="41" t="s">
        <v>27</v>
      </c>
      <c r="P9477" s="41" t="s">
        <v>27</v>
      </c>
      <c r="Q9477" s="41">
        <v>2</v>
      </c>
      <c r="R9477" s="41">
        <v>173</v>
      </c>
      <c r="S9477" s="41">
        <v>500</v>
      </c>
      <c r="T9477" s="41">
        <v>4.0999999999999996</v>
      </c>
      <c r="U9477" s="43">
        <v>41205</v>
      </c>
      <c r="V9477" s="41">
        <v>2012</v>
      </c>
      <c r="W9477" s="41">
        <v>10</v>
      </c>
      <c r="X9477" s="42" t="s">
        <v>23521</v>
      </c>
      <c r="Y9477" s="41">
        <v>23</v>
      </c>
      <c r="Z9477" s="42" t="s">
        <v>23529</v>
      </c>
      <c r="AA9477" s="41">
        <v>43</v>
      </c>
      <c r="AB9477" s="41" t="s">
        <v>23519</v>
      </c>
      <c r="AC9477" s="41" t="s">
        <v>23526</v>
      </c>
      <c r="AD9477" s="41">
        <v>337.22500000000002</v>
      </c>
      <c r="AE9477" s="44" t="s">
        <v>23552</v>
      </c>
      <c r="AF9477" s="41" t="str" cm="1">
        <f t="array" ref="AF9477">_xlfn.IFS($S9478&lt;=1000,"1-1000",$S9478&lt;=10000,"1001-10000",$S9478&lt;=100000,"10001-100000",$S9478&lt;=1000000,"100001-1000000")</f>
        <v>1001-10000</v>
      </c>
    </row>
    <row r="9478" spans="1:32" x14ac:dyDescent="0.3">
      <c r="A9478" s="41">
        <v>101834</v>
      </c>
      <c r="B9478" s="41" t="s">
        <v>4970</v>
      </c>
      <c r="C9478" s="42" t="s">
        <v>23483</v>
      </c>
      <c r="D9478" s="41">
        <v>1</v>
      </c>
      <c r="E9478" s="41" t="s">
        <v>726</v>
      </c>
      <c r="F9478" s="41" t="s">
        <v>4971</v>
      </c>
      <c r="G9478" s="41" t="s">
        <v>4972</v>
      </c>
      <c r="H9478" s="41" t="s">
        <v>4973</v>
      </c>
      <c r="I9478" s="41">
        <v>75.805703500000007</v>
      </c>
      <c r="J9478" s="41">
        <v>26.914142399999999</v>
      </c>
      <c r="K9478" s="41" t="s">
        <v>4974</v>
      </c>
      <c r="L9478" s="41" t="s">
        <v>208</v>
      </c>
      <c r="M9478" s="41" t="s">
        <v>27</v>
      </c>
      <c r="N9478" s="41" t="s">
        <v>27</v>
      </c>
      <c r="O9478" s="41" t="s">
        <v>27</v>
      </c>
      <c r="P9478" s="41" t="s">
        <v>27</v>
      </c>
      <c r="Q9478" s="41">
        <v>3</v>
      </c>
      <c r="R9478" s="41">
        <v>676</v>
      </c>
      <c r="S9478" s="41">
        <v>1650</v>
      </c>
      <c r="T9478" s="41">
        <v>3.9</v>
      </c>
      <c r="U9478" s="43">
        <v>42364</v>
      </c>
      <c r="V9478" s="41">
        <v>2015</v>
      </c>
      <c r="W9478" s="41">
        <v>12</v>
      </c>
      <c r="X9478" s="42" t="s">
        <v>23518</v>
      </c>
      <c r="Y9478" s="41">
        <v>26</v>
      </c>
      <c r="Z9478" s="42" t="s">
        <v>23528</v>
      </c>
      <c r="AA9478" s="41">
        <v>52</v>
      </c>
      <c r="AB9478" s="41" t="s">
        <v>23519</v>
      </c>
      <c r="AC9478" s="41" t="s">
        <v>23526</v>
      </c>
      <c r="AD9478" s="41">
        <v>320.77499999999998</v>
      </c>
      <c r="AE9478" s="42" t="s">
        <v>23551</v>
      </c>
      <c r="AF9478" s="41" t="str" cm="1">
        <f t="array" ref="AF9478">_xlfn.IFS($S9479&lt;=1000,"1-1000",$S9479&lt;=10000,"1001-10000",$S9479&lt;=100000,"10001-100000",$S9479&lt;=1000000,"100001-1000000")</f>
        <v>1-1000</v>
      </c>
    </row>
    <row r="9479" spans="1:32" x14ac:dyDescent="0.3">
      <c r="A9479" s="41">
        <v>2300003</v>
      </c>
      <c r="B9479" s="41" t="s">
        <v>4989</v>
      </c>
      <c r="C9479" s="42" t="s">
        <v>23483</v>
      </c>
      <c r="D9479" s="41">
        <v>1</v>
      </c>
      <c r="E9479" s="41" t="s">
        <v>732</v>
      </c>
      <c r="F9479" s="41" t="s">
        <v>4990</v>
      </c>
      <c r="G9479" s="41" t="s">
        <v>4991</v>
      </c>
      <c r="H9479" s="41" t="s">
        <v>4992</v>
      </c>
      <c r="I9479" s="41">
        <v>80.31562778</v>
      </c>
      <c r="J9479" s="41">
        <v>26.482580559999999</v>
      </c>
      <c r="K9479" s="41" t="s">
        <v>4993</v>
      </c>
      <c r="L9479" s="41" t="s">
        <v>208</v>
      </c>
      <c r="M9479" s="41" t="s">
        <v>27</v>
      </c>
      <c r="N9479" s="41" t="s">
        <v>27</v>
      </c>
      <c r="O9479" s="41" t="s">
        <v>27</v>
      </c>
      <c r="P9479" s="41" t="s">
        <v>27</v>
      </c>
      <c r="Q9479" s="41">
        <v>3</v>
      </c>
      <c r="R9479" s="41">
        <v>106</v>
      </c>
      <c r="S9479" s="41">
        <v>850</v>
      </c>
      <c r="T9479" s="41">
        <v>3.6</v>
      </c>
      <c r="U9479" s="43">
        <v>43450</v>
      </c>
      <c r="V9479" s="41">
        <v>2018</v>
      </c>
      <c r="W9479" s="41">
        <v>12</v>
      </c>
      <c r="X9479" s="42" t="s">
        <v>23518</v>
      </c>
      <c r="Y9479" s="41">
        <v>16</v>
      </c>
      <c r="Z9479" s="42" t="s">
        <v>23533</v>
      </c>
      <c r="AA9479" s="41">
        <v>51</v>
      </c>
      <c r="AB9479" s="41" t="s">
        <v>23519</v>
      </c>
      <c r="AC9479" s="41" t="s">
        <v>23526</v>
      </c>
      <c r="AD9479" s="41">
        <v>296.10000000000002</v>
      </c>
      <c r="AE9479" s="42" t="s">
        <v>23551</v>
      </c>
      <c r="AF9479" s="41" t="str" cm="1">
        <f t="array" ref="AF9479">_xlfn.IFS($S9480&lt;=1000,"1-1000",$S9480&lt;=10000,"1001-10000",$S9480&lt;=100000,"10001-100000",$S9480&lt;=1000000,"100001-1000000")</f>
        <v>1-1000</v>
      </c>
    </row>
    <row r="9480" spans="1:32" x14ac:dyDescent="0.3">
      <c r="A9480" s="41">
        <v>2800100</v>
      </c>
      <c r="B9480" s="41" t="s">
        <v>6232</v>
      </c>
      <c r="C9480" s="42" t="s">
        <v>23483</v>
      </c>
      <c r="D9480" s="41">
        <v>1</v>
      </c>
      <c r="E9480" s="41" t="s">
        <v>2416</v>
      </c>
      <c r="F9480" s="41" t="s">
        <v>6233</v>
      </c>
      <c r="G9480" s="41" t="s">
        <v>6234</v>
      </c>
      <c r="H9480" s="41" t="s">
        <v>6235</v>
      </c>
      <c r="I9480" s="41">
        <v>83.361377000000005</v>
      </c>
      <c r="J9480" s="41">
        <v>17.764286999999999</v>
      </c>
      <c r="K9480" s="41" t="s">
        <v>6236</v>
      </c>
      <c r="L9480" s="41" t="s">
        <v>208</v>
      </c>
      <c r="M9480" s="41" t="s">
        <v>27</v>
      </c>
      <c r="N9480" s="41" t="s">
        <v>27</v>
      </c>
      <c r="O9480" s="41" t="s">
        <v>27</v>
      </c>
      <c r="P9480" s="41" t="s">
        <v>27</v>
      </c>
      <c r="Q9480" s="41">
        <v>2</v>
      </c>
      <c r="R9480" s="41">
        <v>193</v>
      </c>
      <c r="S9480" s="41">
        <v>600</v>
      </c>
      <c r="T9480" s="41">
        <v>3.6</v>
      </c>
      <c r="U9480" s="43">
        <v>41619</v>
      </c>
      <c r="V9480" s="41">
        <v>2013</v>
      </c>
      <c r="W9480" s="41">
        <v>12</v>
      </c>
      <c r="X9480" s="42" t="s">
        <v>23518</v>
      </c>
      <c r="Y9480" s="41">
        <v>11</v>
      </c>
      <c r="Z9480" s="42" t="s">
        <v>23534</v>
      </c>
      <c r="AA9480" s="41">
        <v>50</v>
      </c>
      <c r="AB9480" s="41" t="s">
        <v>23519</v>
      </c>
      <c r="AC9480" s="41" t="s">
        <v>23526</v>
      </c>
      <c r="AD9480" s="41">
        <v>296.10000000000002</v>
      </c>
      <c r="AE9480" s="42" t="s">
        <v>23552</v>
      </c>
      <c r="AF9480" s="41" t="str" cm="1">
        <f t="array" ref="AF9480">_xlfn.IFS($S9481&lt;=1000,"1-1000",$S9481&lt;=10000,"1001-10000",$S9481&lt;=100000,"10001-100000",$S9481&lt;=1000000,"100001-1000000")</f>
        <v>1-1000</v>
      </c>
    </row>
    <row r="9481" spans="1:32" x14ac:dyDescent="0.3">
      <c r="A9481" s="41">
        <v>18455950</v>
      </c>
      <c r="B9481" s="41" t="s">
        <v>8608</v>
      </c>
      <c r="C9481" s="42" t="s">
        <v>23483</v>
      </c>
      <c r="D9481" s="41">
        <v>1</v>
      </c>
      <c r="E9481" s="41" t="s">
        <v>824</v>
      </c>
      <c r="F9481" s="41" t="s">
        <v>8609</v>
      </c>
      <c r="G9481" s="41" t="s">
        <v>1043</v>
      </c>
      <c r="H9481" s="41" t="s">
        <v>1044</v>
      </c>
      <c r="I9481" s="41">
        <v>77.211279200000007</v>
      </c>
      <c r="J9481" s="41">
        <v>28.704523600000002</v>
      </c>
      <c r="K9481" s="41" t="s">
        <v>2274</v>
      </c>
      <c r="L9481" s="41" t="s">
        <v>208</v>
      </c>
      <c r="M9481" s="41" t="s">
        <v>27</v>
      </c>
      <c r="N9481" s="41" t="s">
        <v>27</v>
      </c>
      <c r="O9481" s="41" t="s">
        <v>27</v>
      </c>
      <c r="P9481" s="41" t="s">
        <v>27</v>
      </c>
      <c r="Q9481" s="41">
        <v>1</v>
      </c>
      <c r="R9481" s="41">
        <v>1</v>
      </c>
      <c r="S9481" s="41">
        <v>300</v>
      </c>
      <c r="T9481" s="41">
        <v>1</v>
      </c>
      <c r="U9481" s="43">
        <v>43159</v>
      </c>
      <c r="V9481" s="41">
        <v>2018</v>
      </c>
      <c r="W9481" s="41">
        <v>2</v>
      </c>
      <c r="X9481" s="42" t="s">
        <v>23516</v>
      </c>
      <c r="Y9481" s="41">
        <v>28</v>
      </c>
      <c r="Z9481" s="42" t="s">
        <v>23534</v>
      </c>
      <c r="AA9481" s="41">
        <v>9</v>
      </c>
      <c r="AB9481" s="41" t="s">
        <v>23515</v>
      </c>
      <c r="AC9481" s="41" t="s">
        <v>23525</v>
      </c>
      <c r="AD9481" s="41">
        <v>82.25</v>
      </c>
      <c r="AE9481" s="44" t="s">
        <v>23552</v>
      </c>
      <c r="AF9481" s="41" t="str" cm="1">
        <f t="array" ref="AF9481">_xlfn.IFS($S9482&lt;=1000,"1-1000",$S9482&lt;=10000,"1001-10000",$S9482&lt;=100000,"10001-100000",$S9482&lt;=1000000,"100001-1000000")</f>
        <v>1-1000</v>
      </c>
    </row>
    <row r="9482" spans="1:32" x14ac:dyDescent="0.3">
      <c r="A9482" s="41">
        <v>18216944</v>
      </c>
      <c r="B9482" s="41" t="s">
        <v>16449</v>
      </c>
      <c r="C9482" s="42" t="s">
        <v>23483</v>
      </c>
      <c r="D9482" s="41">
        <v>1</v>
      </c>
      <c r="E9482" s="41" t="s">
        <v>824</v>
      </c>
      <c r="F9482" s="41" t="s">
        <v>16450</v>
      </c>
      <c r="G9482" s="41" t="s">
        <v>826</v>
      </c>
      <c r="H9482" s="41" t="s">
        <v>827</v>
      </c>
      <c r="I9482" s="41">
        <v>77.196922860000001</v>
      </c>
      <c r="J9482" s="41">
        <v>28.535381739999998</v>
      </c>
      <c r="K9482" s="41" t="s">
        <v>207</v>
      </c>
      <c r="L9482" s="41" t="s">
        <v>208</v>
      </c>
      <c r="M9482" s="41" t="s">
        <v>27</v>
      </c>
      <c r="N9482" s="41" t="s">
        <v>26</v>
      </c>
      <c r="O9482" s="41" t="s">
        <v>27</v>
      </c>
      <c r="P9482" s="41" t="s">
        <v>27</v>
      </c>
      <c r="Q9482" s="41">
        <v>1</v>
      </c>
      <c r="R9482" s="41">
        <v>46</v>
      </c>
      <c r="S9482" s="41">
        <v>350</v>
      </c>
      <c r="T9482" s="41">
        <v>3.2</v>
      </c>
      <c r="U9482" s="43">
        <v>40369</v>
      </c>
      <c r="V9482" s="41">
        <v>2010</v>
      </c>
      <c r="W9482" s="41">
        <v>7</v>
      </c>
      <c r="X9482" s="42" t="s">
        <v>23509</v>
      </c>
      <c r="Y9482" s="41">
        <v>10</v>
      </c>
      <c r="Z9482" s="42" t="s">
        <v>23528</v>
      </c>
      <c r="AA9482" s="41">
        <v>28</v>
      </c>
      <c r="AB9482" s="41" t="s">
        <v>23507</v>
      </c>
      <c r="AC9482" s="41" t="s">
        <v>23523</v>
      </c>
      <c r="AD9482" s="41">
        <v>263.2</v>
      </c>
      <c r="AE9482" s="44" t="s">
        <v>23551</v>
      </c>
      <c r="AF9482" s="41" t="str" cm="1">
        <f t="array" ref="AF9482">_xlfn.IFS($S9483&lt;=1000,"1-1000",$S9483&lt;=10000,"1001-10000",$S9483&lt;=100000,"10001-100000",$S9483&lt;=1000000,"100001-1000000")</f>
        <v>1001-10000</v>
      </c>
    </row>
    <row r="9483" spans="1:32" x14ac:dyDescent="0.3">
      <c r="A9483" s="41">
        <v>121335</v>
      </c>
      <c r="B9483" s="41" t="s">
        <v>19421</v>
      </c>
      <c r="C9483" s="42" t="s">
        <v>23483</v>
      </c>
      <c r="D9483" s="41">
        <v>1</v>
      </c>
      <c r="E9483" s="41" t="s">
        <v>250</v>
      </c>
      <c r="F9483" s="41" t="s">
        <v>2846</v>
      </c>
      <c r="G9483" s="41" t="s">
        <v>2843</v>
      </c>
      <c r="H9483" s="41" t="s">
        <v>2844</v>
      </c>
      <c r="I9483" s="41">
        <v>76.800955500000001</v>
      </c>
      <c r="J9483" s="41">
        <v>30.705774999999999</v>
      </c>
      <c r="K9483" s="41" t="s">
        <v>2847</v>
      </c>
      <c r="L9483" s="41" t="s">
        <v>208</v>
      </c>
      <c r="M9483" s="41" t="s">
        <v>27</v>
      </c>
      <c r="N9483" s="41" t="s">
        <v>27</v>
      </c>
      <c r="O9483" s="41" t="s">
        <v>27</v>
      </c>
      <c r="P9483" s="41" t="s">
        <v>27</v>
      </c>
      <c r="Q9483" s="41">
        <v>3</v>
      </c>
      <c r="R9483" s="41">
        <v>1022</v>
      </c>
      <c r="S9483" s="41">
        <v>1200</v>
      </c>
      <c r="T9483" s="41">
        <v>4</v>
      </c>
      <c r="U9483" s="43">
        <v>40489</v>
      </c>
      <c r="V9483" s="41">
        <v>2010</v>
      </c>
      <c r="W9483" s="41">
        <v>11</v>
      </c>
      <c r="X9483" s="42" t="s">
        <v>23520</v>
      </c>
      <c r="Y9483" s="41">
        <v>7</v>
      </c>
      <c r="Z9483" s="42" t="s">
        <v>23533</v>
      </c>
      <c r="AA9483" s="41">
        <v>46</v>
      </c>
      <c r="AB9483" s="41" t="s">
        <v>23519</v>
      </c>
      <c r="AC9483" s="41" t="s">
        <v>23526</v>
      </c>
      <c r="AD9483" s="41">
        <v>329</v>
      </c>
      <c r="AE9483" s="42" t="s">
        <v>23551</v>
      </c>
      <c r="AF9483" s="41" t="str" cm="1">
        <f t="array" ref="AF9483">_xlfn.IFS($S9484&lt;=1000,"1-1000",$S9484&lt;=10000,"1001-10000",$S9484&lt;=100000,"10001-100000",$S9484&lt;=1000000,"100001-1000000")</f>
        <v>1-1000</v>
      </c>
    </row>
    <row r="9484" spans="1:32" x14ac:dyDescent="0.3">
      <c r="A9484" s="41">
        <v>1402335</v>
      </c>
      <c r="B9484" s="41" t="s">
        <v>3133</v>
      </c>
      <c r="C9484" s="42" t="s">
        <v>23483</v>
      </c>
      <c r="D9484" s="41">
        <v>1</v>
      </c>
      <c r="E9484" s="41" t="s">
        <v>711</v>
      </c>
      <c r="F9484" s="41" t="s">
        <v>3134</v>
      </c>
      <c r="G9484" s="41" t="s">
        <v>722</v>
      </c>
      <c r="H9484" s="41" t="s">
        <v>723</v>
      </c>
      <c r="I9484" s="41">
        <v>75.893400099999994</v>
      </c>
      <c r="J9484" s="41">
        <v>22.748059600000001</v>
      </c>
      <c r="K9484" s="41" t="s">
        <v>2310</v>
      </c>
      <c r="L9484" s="41" t="s">
        <v>208</v>
      </c>
      <c r="M9484" s="41" t="s">
        <v>27</v>
      </c>
      <c r="N9484" s="41" t="s">
        <v>27</v>
      </c>
      <c r="O9484" s="41" t="s">
        <v>27</v>
      </c>
      <c r="P9484" s="41" t="s">
        <v>27</v>
      </c>
      <c r="Q9484" s="41">
        <v>2</v>
      </c>
      <c r="R9484" s="41">
        <v>26</v>
      </c>
      <c r="S9484" s="41">
        <v>650</v>
      </c>
      <c r="T9484" s="41">
        <v>3.1</v>
      </c>
      <c r="U9484" s="43">
        <v>41965</v>
      </c>
      <c r="V9484" s="41">
        <v>2014</v>
      </c>
      <c r="W9484" s="41">
        <v>11</v>
      </c>
      <c r="X9484" s="42" t="s">
        <v>23520</v>
      </c>
      <c r="Y9484" s="41">
        <v>22</v>
      </c>
      <c r="Z9484" s="42" t="s">
        <v>23528</v>
      </c>
      <c r="AA9484" s="41">
        <v>47</v>
      </c>
      <c r="AB9484" s="41" t="s">
        <v>23519</v>
      </c>
      <c r="AC9484" s="41" t="s">
        <v>23526</v>
      </c>
      <c r="AD9484" s="41">
        <v>254.97499999999999</v>
      </c>
      <c r="AE9484" s="42" t="s">
        <v>23551</v>
      </c>
      <c r="AF9484" s="41" t="str" cm="1">
        <f t="array" ref="AF9484">_xlfn.IFS($S9485&lt;=1000,"1-1000",$S9485&lt;=10000,"1001-10000",$S9485&lt;=100000,"10001-100000",$S9485&lt;=1000000,"100001-1000000")</f>
        <v>1-1000</v>
      </c>
    </row>
    <row r="9485" spans="1:32" x14ac:dyDescent="0.3">
      <c r="A9485" s="41">
        <v>5283</v>
      </c>
      <c r="B9485" s="41" t="s">
        <v>20104</v>
      </c>
      <c r="C9485" s="42" t="s">
        <v>23483</v>
      </c>
      <c r="D9485" s="41">
        <v>1</v>
      </c>
      <c r="E9485" s="41" t="s">
        <v>824</v>
      </c>
      <c r="F9485" s="41" t="s">
        <v>20105</v>
      </c>
      <c r="G9485" s="41" t="s">
        <v>1829</v>
      </c>
      <c r="H9485" s="41" t="s">
        <v>1830</v>
      </c>
      <c r="I9485" s="41">
        <v>77.137416000000002</v>
      </c>
      <c r="J9485" s="41">
        <v>28.736207</v>
      </c>
      <c r="K9485" s="41" t="s">
        <v>10715</v>
      </c>
      <c r="L9485" s="41" t="s">
        <v>208</v>
      </c>
      <c r="M9485" s="41" t="s">
        <v>27</v>
      </c>
      <c r="N9485" s="41" t="s">
        <v>26</v>
      </c>
      <c r="O9485" s="41" t="s">
        <v>27</v>
      </c>
      <c r="P9485" s="41" t="s">
        <v>27</v>
      </c>
      <c r="Q9485" s="41">
        <v>1</v>
      </c>
      <c r="R9485" s="41">
        <v>73</v>
      </c>
      <c r="S9485" s="41">
        <v>450</v>
      </c>
      <c r="T9485" s="41">
        <v>3.2</v>
      </c>
      <c r="U9485" s="43">
        <v>42257</v>
      </c>
      <c r="V9485" s="41">
        <v>2015</v>
      </c>
      <c r="W9485" s="41">
        <v>9</v>
      </c>
      <c r="X9485" s="42" t="s">
        <v>23506</v>
      </c>
      <c r="Y9485" s="41">
        <v>10</v>
      </c>
      <c r="Z9485" s="42" t="s">
        <v>23530</v>
      </c>
      <c r="AA9485" s="41">
        <v>37</v>
      </c>
      <c r="AB9485" s="41" t="s">
        <v>23507</v>
      </c>
      <c r="AC9485" s="41" t="s">
        <v>23523</v>
      </c>
      <c r="AD9485" s="41">
        <v>263.2</v>
      </c>
      <c r="AE9485" s="44" t="s">
        <v>23552</v>
      </c>
      <c r="AF9485" s="41" t="str" cm="1">
        <f t="array" ref="AF9485">_xlfn.IFS($S9486&lt;=1000,"1-1000",$S9486&lt;=10000,"1001-10000",$S9486&lt;=100000,"10001-100000",$S9486&lt;=1000000,"100001-1000000")</f>
        <v>1-1000</v>
      </c>
    </row>
    <row r="9486" spans="1:32" x14ac:dyDescent="0.3">
      <c r="A9486" s="41">
        <v>6190</v>
      </c>
      <c r="B9486" s="41" t="s">
        <v>1087</v>
      </c>
      <c r="C9486" s="42" t="s">
        <v>23483</v>
      </c>
      <c r="D9486" s="41">
        <v>1</v>
      </c>
      <c r="E9486" s="41" t="s">
        <v>824</v>
      </c>
      <c r="F9486" s="41" t="s">
        <v>18378</v>
      </c>
      <c r="G9486" s="41" t="s">
        <v>1501</v>
      </c>
      <c r="H9486" s="41" t="s">
        <v>1502</v>
      </c>
      <c r="I9486" s="41">
        <v>77.290605999999997</v>
      </c>
      <c r="J9486" s="41">
        <v>28.6070669</v>
      </c>
      <c r="K9486" s="41" t="s">
        <v>290</v>
      </c>
      <c r="L9486" s="41" t="s">
        <v>208</v>
      </c>
      <c r="M9486" s="41" t="s">
        <v>27</v>
      </c>
      <c r="N9486" s="41" t="s">
        <v>27</v>
      </c>
      <c r="O9486" s="41" t="s">
        <v>27</v>
      </c>
      <c r="P9486" s="41" t="s">
        <v>27</v>
      </c>
      <c r="Q9486" s="41">
        <v>1</v>
      </c>
      <c r="R9486" s="41">
        <v>49</v>
      </c>
      <c r="S9486" s="41">
        <v>450</v>
      </c>
      <c r="T9486" s="41">
        <v>2.4</v>
      </c>
      <c r="U9486" s="43">
        <v>42967</v>
      </c>
      <c r="V9486" s="41">
        <v>2017</v>
      </c>
      <c r="W9486" s="41">
        <v>8</v>
      </c>
      <c r="X9486" s="42" t="s">
        <v>23508</v>
      </c>
      <c r="Y9486" s="41">
        <v>20</v>
      </c>
      <c r="Z9486" s="42" t="s">
        <v>23533</v>
      </c>
      <c r="AA9486" s="41">
        <v>34</v>
      </c>
      <c r="AB9486" s="41" t="s">
        <v>23507</v>
      </c>
      <c r="AC9486" s="41" t="s">
        <v>23523</v>
      </c>
      <c r="AD9486" s="41">
        <v>197.4</v>
      </c>
      <c r="AE9486" s="44" t="s">
        <v>23551</v>
      </c>
      <c r="AF9486" s="41" t="str" cm="1">
        <f t="array" ref="AF9486">_xlfn.IFS($S9487&lt;=1000,"1-1000",$S9487&lt;=10000,"1001-10000",$S9487&lt;=100000,"10001-100000",$S9487&lt;=1000000,"100001-1000000")</f>
        <v>1001-10000</v>
      </c>
    </row>
    <row r="9487" spans="1:32" x14ac:dyDescent="0.3">
      <c r="A9487" s="41">
        <v>801170</v>
      </c>
      <c r="B9487" s="41" t="s">
        <v>3159</v>
      </c>
      <c r="C9487" s="42" t="s">
        <v>23483</v>
      </c>
      <c r="D9487" s="41">
        <v>1</v>
      </c>
      <c r="E9487" s="41" t="s">
        <v>764</v>
      </c>
      <c r="F9487" s="41" t="s">
        <v>3160</v>
      </c>
      <c r="G9487" s="41" t="s">
        <v>3153</v>
      </c>
      <c r="H9487" s="41" t="s">
        <v>3154</v>
      </c>
      <c r="I9487" s="41">
        <v>80.998857150000006</v>
      </c>
      <c r="J9487" s="41">
        <v>26.853383950000001</v>
      </c>
      <c r="K9487" s="41" t="s">
        <v>1275</v>
      </c>
      <c r="L9487" s="41" t="s">
        <v>208</v>
      </c>
      <c r="M9487" s="41" t="s">
        <v>27</v>
      </c>
      <c r="N9487" s="41" t="s">
        <v>27</v>
      </c>
      <c r="O9487" s="41" t="s">
        <v>27</v>
      </c>
      <c r="P9487" s="41" t="s">
        <v>27</v>
      </c>
      <c r="Q9487" s="41">
        <v>3</v>
      </c>
      <c r="R9487" s="41">
        <v>691</v>
      </c>
      <c r="S9487" s="41">
        <v>1200</v>
      </c>
      <c r="T9487" s="41">
        <v>4.2</v>
      </c>
      <c r="U9487" s="43">
        <v>40495</v>
      </c>
      <c r="V9487" s="41">
        <v>2010</v>
      </c>
      <c r="W9487" s="41">
        <v>11</v>
      </c>
      <c r="X9487" s="42" t="s">
        <v>23520</v>
      </c>
      <c r="Y9487" s="41">
        <v>13</v>
      </c>
      <c r="Z9487" s="42" t="s">
        <v>23528</v>
      </c>
      <c r="AA9487" s="41">
        <v>46</v>
      </c>
      <c r="AB9487" s="41" t="s">
        <v>23519</v>
      </c>
      <c r="AC9487" s="41" t="s">
        <v>23526</v>
      </c>
      <c r="AD9487" s="41">
        <v>345.45</v>
      </c>
      <c r="AE9487" s="42" t="s">
        <v>23551</v>
      </c>
      <c r="AF9487" s="41" t="str" cm="1">
        <f t="array" ref="AF9487">_xlfn.IFS($S9488&lt;=1000,"1-1000",$S9488&lt;=10000,"1001-10000",$S9488&lt;=100000,"10001-100000",$S9488&lt;=1000000,"100001-1000000")</f>
        <v>1-1000</v>
      </c>
    </row>
    <row r="9488" spans="1:32" x14ac:dyDescent="0.3">
      <c r="A9488" s="41">
        <v>18124379</v>
      </c>
      <c r="B9488" s="41" t="s">
        <v>5252</v>
      </c>
      <c r="C9488" s="42" t="s">
        <v>23483</v>
      </c>
      <c r="D9488" s="41">
        <v>1</v>
      </c>
      <c r="E9488" s="41" t="s">
        <v>824</v>
      </c>
      <c r="F9488" s="41" t="s">
        <v>12032</v>
      </c>
      <c r="G9488" s="41" t="s">
        <v>1345</v>
      </c>
      <c r="H9488" s="41" t="s">
        <v>1346</v>
      </c>
      <c r="I9488" s="41">
        <v>77.187561700000003</v>
      </c>
      <c r="J9488" s="41">
        <v>28.645736899999999</v>
      </c>
      <c r="K9488" s="41" t="s">
        <v>3084</v>
      </c>
      <c r="L9488" s="41" t="s">
        <v>208</v>
      </c>
      <c r="M9488" s="41" t="s">
        <v>27</v>
      </c>
      <c r="N9488" s="41" t="s">
        <v>26</v>
      </c>
      <c r="O9488" s="41" t="s">
        <v>27</v>
      </c>
      <c r="P9488" s="41" t="s">
        <v>27</v>
      </c>
      <c r="Q9488" s="41">
        <v>1</v>
      </c>
      <c r="R9488" s="41">
        <v>71</v>
      </c>
      <c r="S9488" s="41">
        <v>450</v>
      </c>
      <c r="T9488" s="41">
        <v>2.5</v>
      </c>
      <c r="U9488" s="43">
        <v>41746</v>
      </c>
      <c r="V9488" s="41">
        <v>2014</v>
      </c>
      <c r="W9488" s="41">
        <v>4</v>
      </c>
      <c r="X9488" s="42" t="s">
        <v>23513</v>
      </c>
      <c r="Y9488" s="41">
        <v>17</v>
      </c>
      <c r="Z9488" s="42" t="s">
        <v>23530</v>
      </c>
      <c r="AA9488" s="41">
        <v>16</v>
      </c>
      <c r="AB9488" s="41" t="s">
        <v>23511</v>
      </c>
      <c r="AC9488" s="41" t="s">
        <v>23524</v>
      </c>
      <c r="AD9488" s="41">
        <v>205.625</v>
      </c>
      <c r="AE9488" s="44" t="s">
        <v>23552</v>
      </c>
      <c r="AF9488" s="41" t="str" cm="1">
        <f t="array" ref="AF9488">_xlfn.IFS($S9489&lt;=1000,"1-1000",$S9489&lt;=10000,"1001-10000",$S9489&lt;=100000,"10001-100000",$S9489&lt;=1000000,"100001-1000000")</f>
        <v>1-1000</v>
      </c>
    </row>
    <row r="9489" spans="1:32" x14ac:dyDescent="0.3">
      <c r="A9489" s="41">
        <v>18352278</v>
      </c>
      <c r="B9489" s="41" t="s">
        <v>7114</v>
      </c>
      <c r="C9489" s="42" t="s">
        <v>23483</v>
      </c>
      <c r="D9489" s="41">
        <v>1</v>
      </c>
      <c r="E9489" s="41" t="s">
        <v>824</v>
      </c>
      <c r="F9489" s="41" t="s">
        <v>9199</v>
      </c>
      <c r="G9489" s="41" t="s">
        <v>1938</v>
      </c>
      <c r="H9489" s="41" t="s">
        <v>1939</v>
      </c>
      <c r="I9489" s="41">
        <v>77.163659699999997</v>
      </c>
      <c r="J9489" s="41">
        <v>28.706856500000001</v>
      </c>
      <c r="K9489" s="41" t="s">
        <v>396</v>
      </c>
      <c r="L9489" s="41" t="s">
        <v>208</v>
      </c>
      <c r="M9489" s="41" t="s">
        <v>27</v>
      </c>
      <c r="N9489" s="41" t="s">
        <v>26</v>
      </c>
      <c r="O9489" s="41" t="s">
        <v>27</v>
      </c>
      <c r="P9489" s="41" t="s">
        <v>27</v>
      </c>
      <c r="Q9489" s="41">
        <v>1</v>
      </c>
      <c r="R9489" s="41">
        <v>7</v>
      </c>
      <c r="S9489" s="41">
        <v>450</v>
      </c>
      <c r="T9489" s="41">
        <v>2.6</v>
      </c>
      <c r="U9489" s="43">
        <v>40944</v>
      </c>
      <c r="V9489" s="41">
        <v>2012</v>
      </c>
      <c r="W9489" s="41">
        <v>2</v>
      </c>
      <c r="X9489" s="42" t="s">
        <v>23516</v>
      </c>
      <c r="Y9489" s="41">
        <v>5</v>
      </c>
      <c r="Z9489" s="42" t="s">
        <v>23533</v>
      </c>
      <c r="AA9489" s="41">
        <v>6</v>
      </c>
      <c r="AB9489" s="41" t="s">
        <v>23515</v>
      </c>
      <c r="AC9489" s="41" t="s">
        <v>23525</v>
      </c>
      <c r="AD9489" s="41">
        <v>213.85</v>
      </c>
      <c r="AE9489" s="44" t="s">
        <v>23551</v>
      </c>
      <c r="AF9489" s="41" t="str" cm="1">
        <f t="array" ref="AF9489">_xlfn.IFS($S9490&lt;=1000,"1-1000",$S9490&lt;=10000,"1001-10000",$S9490&lt;=100000,"10001-100000",$S9490&lt;=1000000,"100001-1000000")</f>
        <v>1-1000</v>
      </c>
    </row>
    <row r="9490" spans="1:32" x14ac:dyDescent="0.3">
      <c r="A9490" s="41">
        <v>901035</v>
      </c>
      <c r="B9490" s="41" t="s">
        <v>755</v>
      </c>
      <c r="C9490" s="42" t="s">
        <v>23483</v>
      </c>
      <c r="D9490" s="41">
        <v>1</v>
      </c>
      <c r="E9490" s="41" t="s">
        <v>740</v>
      </c>
      <c r="F9490" s="41" t="s">
        <v>756</v>
      </c>
      <c r="G9490" s="41" t="s">
        <v>752</v>
      </c>
      <c r="H9490" s="41" t="s">
        <v>753</v>
      </c>
      <c r="I9490" s="41">
        <v>76.336958039999999</v>
      </c>
      <c r="J9490" s="41">
        <v>10.035572780000001</v>
      </c>
      <c r="K9490" s="41" t="s">
        <v>757</v>
      </c>
      <c r="L9490" s="41" t="s">
        <v>208</v>
      </c>
      <c r="M9490" s="41" t="s">
        <v>27</v>
      </c>
      <c r="N9490" s="41" t="s">
        <v>27</v>
      </c>
      <c r="O9490" s="41" t="s">
        <v>27</v>
      </c>
      <c r="P9490" s="41" t="s">
        <v>27</v>
      </c>
      <c r="Q9490" s="41">
        <v>2</v>
      </c>
      <c r="R9490" s="41">
        <v>105</v>
      </c>
      <c r="S9490" s="41">
        <v>550</v>
      </c>
      <c r="T9490" s="41">
        <v>3.7</v>
      </c>
      <c r="U9490" s="43">
        <v>43374</v>
      </c>
      <c r="V9490" s="41">
        <v>2018</v>
      </c>
      <c r="W9490" s="41">
        <v>10</v>
      </c>
      <c r="X9490" s="42" t="s">
        <v>23521</v>
      </c>
      <c r="Y9490" s="41">
        <v>1</v>
      </c>
      <c r="Z9490" s="42" t="s">
        <v>23531</v>
      </c>
      <c r="AA9490" s="41">
        <v>40</v>
      </c>
      <c r="AB9490" s="41" t="s">
        <v>23519</v>
      </c>
      <c r="AC9490" s="41" t="s">
        <v>23526</v>
      </c>
      <c r="AD9490" s="41">
        <v>304.32499999999999</v>
      </c>
      <c r="AE9490" s="42" t="s">
        <v>23552</v>
      </c>
      <c r="AF9490" s="41" t="str" cm="1">
        <f t="array" ref="AF9490">_xlfn.IFS($S9491&lt;=1000,"1-1000",$S9491&lt;=10000,"1001-10000",$S9491&lt;=100000,"10001-100000",$S9491&lt;=1000000,"100001-1000000")</f>
        <v>1001-10000</v>
      </c>
    </row>
    <row r="9491" spans="1:32" x14ac:dyDescent="0.3">
      <c r="A9491" s="41">
        <v>4000031</v>
      </c>
      <c r="B9491" s="41" t="s">
        <v>2384</v>
      </c>
      <c r="C9491" s="42" t="s">
        <v>23483</v>
      </c>
      <c r="D9491" s="41">
        <v>1</v>
      </c>
      <c r="E9491" s="41" t="s">
        <v>2380</v>
      </c>
      <c r="F9491" s="41" t="s">
        <v>2385</v>
      </c>
      <c r="G9491" s="41" t="s">
        <v>2386</v>
      </c>
      <c r="H9491" s="41" t="s">
        <v>2387</v>
      </c>
      <c r="I9491" s="41">
        <v>85.106206999999998</v>
      </c>
      <c r="J9491" s="41">
        <v>25.634208999999998</v>
      </c>
      <c r="K9491" s="41" t="s">
        <v>943</v>
      </c>
      <c r="L9491" s="41" t="s">
        <v>208</v>
      </c>
      <c r="M9491" s="41" t="s">
        <v>27</v>
      </c>
      <c r="N9491" s="41" t="s">
        <v>27</v>
      </c>
      <c r="O9491" s="41" t="s">
        <v>27</v>
      </c>
      <c r="P9491" s="41" t="s">
        <v>27</v>
      </c>
      <c r="Q9491" s="41">
        <v>3</v>
      </c>
      <c r="R9491" s="41">
        <v>151</v>
      </c>
      <c r="S9491" s="41">
        <v>1200</v>
      </c>
      <c r="T9491" s="41">
        <v>3.5</v>
      </c>
      <c r="U9491" s="43">
        <v>42295</v>
      </c>
      <c r="V9491" s="41">
        <v>2015</v>
      </c>
      <c r="W9491" s="41">
        <v>10</v>
      </c>
      <c r="X9491" s="42" t="s">
        <v>23521</v>
      </c>
      <c r="Y9491" s="41">
        <v>18</v>
      </c>
      <c r="Z9491" s="42" t="s">
        <v>23533</v>
      </c>
      <c r="AA9491" s="41">
        <v>43</v>
      </c>
      <c r="AB9491" s="41" t="s">
        <v>23519</v>
      </c>
      <c r="AC9491" s="41" t="s">
        <v>23526</v>
      </c>
      <c r="AD9491" s="41">
        <v>287.875</v>
      </c>
      <c r="AE9491" s="42" t="s">
        <v>23551</v>
      </c>
      <c r="AF9491" s="41" t="str" cm="1">
        <f t="array" ref="AF9491">_xlfn.IFS($S9492&lt;=1000,"1-1000",$S9492&lt;=10000,"1001-10000",$S9492&lt;=100000,"10001-100000",$S9492&lt;=1000000,"100001-1000000")</f>
        <v>1-1000</v>
      </c>
    </row>
    <row r="9492" spans="1:32" x14ac:dyDescent="0.3">
      <c r="A9492" s="41">
        <v>2300183</v>
      </c>
      <c r="B9492" s="41" t="s">
        <v>17953</v>
      </c>
      <c r="C9492" s="42" t="s">
        <v>23483</v>
      </c>
      <c r="D9492" s="41">
        <v>1</v>
      </c>
      <c r="E9492" s="41" t="s">
        <v>732</v>
      </c>
      <c r="F9492" s="41" t="s">
        <v>17954</v>
      </c>
      <c r="G9492" s="41" t="s">
        <v>734</v>
      </c>
      <c r="H9492" s="41" t="s">
        <v>735</v>
      </c>
      <c r="I9492" s="41">
        <v>0</v>
      </c>
      <c r="J9492" s="41">
        <v>0</v>
      </c>
      <c r="K9492" s="41" t="s">
        <v>947</v>
      </c>
      <c r="L9492" s="41" t="s">
        <v>208</v>
      </c>
      <c r="M9492" s="41" t="s">
        <v>27</v>
      </c>
      <c r="N9492" s="41" t="s">
        <v>27</v>
      </c>
      <c r="O9492" s="41" t="s">
        <v>27</v>
      </c>
      <c r="P9492" s="41" t="s">
        <v>27</v>
      </c>
      <c r="Q9492" s="41">
        <v>2</v>
      </c>
      <c r="R9492" s="41">
        <v>97</v>
      </c>
      <c r="S9492" s="41">
        <v>500</v>
      </c>
      <c r="T9492" s="41">
        <v>3.9</v>
      </c>
      <c r="U9492" s="43">
        <v>41142</v>
      </c>
      <c r="V9492" s="41">
        <v>2012</v>
      </c>
      <c r="W9492" s="41">
        <v>8</v>
      </c>
      <c r="X9492" s="42" t="s">
        <v>23508</v>
      </c>
      <c r="Y9492" s="41">
        <v>21</v>
      </c>
      <c r="Z9492" s="42" t="s">
        <v>23529</v>
      </c>
      <c r="AA9492" s="41">
        <v>34</v>
      </c>
      <c r="AB9492" s="41" t="s">
        <v>23507</v>
      </c>
      <c r="AC9492" s="41" t="s">
        <v>23523</v>
      </c>
      <c r="AD9492" s="41">
        <v>320.77499999999998</v>
      </c>
      <c r="AE9492" s="42" t="s">
        <v>23552</v>
      </c>
      <c r="AF9492" s="41" t="str" cm="1">
        <f t="array" ref="AF9492">_xlfn.IFS($S9493&lt;=1000,"1-1000",$S9493&lt;=10000,"1001-10000",$S9493&lt;=100000,"10001-100000",$S9493&lt;=1000000,"100001-1000000")</f>
        <v>1-1000</v>
      </c>
    </row>
    <row r="9493" spans="1:32" x14ac:dyDescent="0.3">
      <c r="A9493" s="41">
        <v>2100719</v>
      </c>
      <c r="B9493" s="41" t="s">
        <v>14757</v>
      </c>
      <c r="C9493" s="42" t="s">
        <v>23483</v>
      </c>
      <c r="D9493" s="41">
        <v>1</v>
      </c>
      <c r="E9493" s="41" t="s">
        <v>3124</v>
      </c>
      <c r="F9493" s="41" t="s">
        <v>14758</v>
      </c>
      <c r="G9493" s="41" t="s">
        <v>3130</v>
      </c>
      <c r="H9493" s="41" t="s">
        <v>3131</v>
      </c>
      <c r="I9493" s="41">
        <v>0</v>
      </c>
      <c r="J9493" s="41">
        <v>0</v>
      </c>
      <c r="K9493" s="41" t="s">
        <v>4373</v>
      </c>
      <c r="L9493" s="41" t="s">
        <v>208</v>
      </c>
      <c r="M9493" s="41" t="s">
        <v>27</v>
      </c>
      <c r="N9493" s="41" t="s">
        <v>27</v>
      </c>
      <c r="O9493" s="41" t="s">
        <v>27</v>
      </c>
      <c r="P9493" s="41" t="s">
        <v>27</v>
      </c>
      <c r="Q9493" s="41">
        <v>3</v>
      </c>
      <c r="R9493" s="41">
        <v>179</v>
      </c>
      <c r="S9493" s="41">
        <v>850</v>
      </c>
      <c r="T9493" s="41">
        <v>4.0999999999999996</v>
      </c>
      <c r="U9493" s="43">
        <v>42526</v>
      </c>
      <c r="V9493" s="41">
        <v>2016</v>
      </c>
      <c r="W9493" s="41">
        <v>6</v>
      </c>
      <c r="X9493" s="42" t="s">
        <v>23510</v>
      </c>
      <c r="Y9493" s="41">
        <v>5</v>
      </c>
      <c r="Z9493" s="42" t="s">
        <v>23533</v>
      </c>
      <c r="AA9493" s="41">
        <v>24</v>
      </c>
      <c r="AB9493" s="41" t="s">
        <v>23511</v>
      </c>
      <c r="AC9493" s="41" t="s">
        <v>23524</v>
      </c>
      <c r="AD9493" s="41">
        <v>337.22500000000002</v>
      </c>
      <c r="AE9493" s="42" t="s">
        <v>23551</v>
      </c>
      <c r="AF9493" s="41" t="str" cm="1">
        <f t="array" ref="AF9493">_xlfn.IFS($S9494&lt;=1000,"1-1000",$S9494&lt;=10000,"1001-10000",$S9494&lt;=100000,"10001-100000",$S9494&lt;=1000000,"100001-1000000")</f>
        <v>1-1000</v>
      </c>
    </row>
    <row r="9494" spans="1:32" x14ac:dyDescent="0.3">
      <c r="A9494" s="41">
        <v>3500484</v>
      </c>
      <c r="B9494" s="41" t="s">
        <v>13007</v>
      </c>
      <c r="C9494" s="42" t="s">
        <v>23483</v>
      </c>
      <c r="D9494" s="41">
        <v>1</v>
      </c>
      <c r="E9494" s="41" t="s">
        <v>266</v>
      </c>
      <c r="F9494" s="41" t="s">
        <v>13008</v>
      </c>
      <c r="G9494" s="41" t="s">
        <v>6589</v>
      </c>
      <c r="H9494" s="41" t="s">
        <v>6590</v>
      </c>
      <c r="I9494" s="41">
        <v>0</v>
      </c>
      <c r="J9494" s="41">
        <v>0</v>
      </c>
      <c r="K9494" s="41" t="s">
        <v>290</v>
      </c>
      <c r="L9494" s="41" t="s">
        <v>208</v>
      </c>
      <c r="M9494" s="41" t="s">
        <v>27</v>
      </c>
      <c r="N9494" s="41" t="s">
        <v>27</v>
      </c>
      <c r="O9494" s="41" t="s">
        <v>27</v>
      </c>
      <c r="P9494" s="41" t="s">
        <v>27</v>
      </c>
      <c r="Q9494" s="41">
        <v>3</v>
      </c>
      <c r="R9494" s="41">
        <v>89</v>
      </c>
      <c r="S9494" s="41">
        <v>600</v>
      </c>
      <c r="T9494" s="41">
        <v>4.2</v>
      </c>
      <c r="U9494" s="43">
        <v>42881</v>
      </c>
      <c r="V9494" s="41">
        <v>2017</v>
      </c>
      <c r="W9494" s="41">
        <v>5</v>
      </c>
      <c r="X9494" s="42" t="s">
        <v>23512</v>
      </c>
      <c r="Y9494" s="41">
        <v>26</v>
      </c>
      <c r="Z9494" s="42" t="s">
        <v>23532</v>
      </c>
      <c r="AA9494" s="41">
        <v>21</v>
      </c>
      <c r="AB9494" s="41" t="s">
        <v>23511</v>
      </c>
      <c r="AC9494" s="41" t="s">
        <v>23524</v>
      </c>
      <c r="AD9494" s="41">
        <v>345.45</v>
      </c>
      <c r="AE9494" s="42" t="s">
        <v>23552</v>
      </c>
      <c r="AF9494" s="41" t="str" cm="1">
        <f t="array" ref="AF9494">_xlfn.IFS($S9495&lt;=1000,"1-1000",$S9495&lt;=10000,"1001-10000",$S9495&lt;=100000,"10001-100000",$S9495&lt;=1000000,"100001-1000000")</f>
        <v>1001-10000</v>
      </c>
    </row>
    <row r="9495" spans="1:32" x14ac:dyDescent="0.3">
      <c r="A9495" s="41">
        <v>2100870</v>
      </c>
      <c r="B9495" s="41" t="s">
        <v>6840</v>
      </c>
      <c r="C9495" s="42" t="s">
        <v>23483</v>
      </c>
      <c r="D9495" s="41">
        <v>1</v>
      </c>
      <c r="E9495" s="41" t="s">
        <v>3124</v>
      </c>
      <c r="F9495" s="41" t="s">
        <v>6841</v>
      </c>
      <c r="G9495" s="41" t="s">
        <v>4963</v>
      </c>
      <c r="H9495" s="41" t="s">
        <v>4964</v>
      </c>
      <c r="I9495" s="41">
        <v>0</v>
      </c>
      <c r="J9495" s="41">
        <v>0</v>
      </c>
      <c r="K9495" s="41" t="s">
        <v>6842</v>
      </c>
      <c r="L9495" s="41" t="s">
        <v>208</v>
      </c>
      <c r="M9495" s="41" t="s">
        <v>27</v>
      </c>
      <c r="N9495" s="41" t="s">
        <v>27</v>
      </c>
      <c r="O9495" s="41" t="s">
        <v>27</v>
      </c>
      <c r="P9495" s="41" t="s">
        <v>27</v>
      </c>
      <c r="Q9495" s="41">
        <v>3</v>
      </c>
      <c r="R9495" s="41">
        <v>129</v>
      </c>
      <c r="S9495" s="41">
        <v>1300</v>
      </c>
      <c r="T9495" s="41">
        <v>4.4000000000000004</v>
      </c>
      <c r="U9495" s="43">
        <v>42009</v>
      </c>
      <c r="V9495" s="41">
        <v>2015</v>
      </c>
      <c r="W9495" s="41">
        <v>1</v>
      </c>
      <c r="X9495" s="42" t="s">
        <v>23517</v>
      </c>
      <c r="Y9495" s="41">
        <v>5</v>
      </c>
      <c r="Z9495" s="42" t="s">
        <v>23531</v>
      </c>
      <c r="AA9495" s="41">
        <v>2</v>
      </c>
      <c r="AB9495" s="41" t="s">
        <v>23515</v>
      </c>
      <c r="AC9495" s="41" t="s">
        <v>23525</v>
      </c>
      <c r="AD9495" s="41">
        <v>361.9</v>
      </c>
      <c r="AE9495" s="42" t="s">
        <v>23552</v>
      </c>
      <c r="AF9495" s="41" t="str" cm="1">
        <f t="array" ref="AF9495">_xlfn.IFS($S9496&lt;=1000,"1-1000",$S9496&lt;=10000,"1001-10000",$S9496&lt;=100000,"10001-100000",$S9496&lt;=1000000,"100001-1000000")</f>
        <v>1-1000</v>
      </c>
    </row>
    <row r="9496" spans="1:32" x14ac:dyDescent="0.3">
      <c r="A9496" s="41">
        <v>2600010</v>
      </c>
      <c r="B9496" s="41" t="s">
        <v>4720</v>
      </c>
      <c r="C9496" s="42" t="s">
        <v>23483</v>
      </c>
      <c r="D9496" s="41">
        <v>1</v>
      </c>
      <c r="E9496" s="41" t="s">
        <v>2835</v>
      </c>
      <c r="F9496" s="41" t="s">
        <v>4721</v>
      </c>
      <c r="G9496" s="41" t="s">
        <v>4722</v>
      </c>
      <c r="H9496" s="41" t="s">
        <v>4723</v>
      </c>
      <c r="I9496" s="41">
        <v>0</v>
      </c>
      <c r="J9496" s="41">
        <v>0</v>
      </c>
      <c r="K9496" s="41" t="s">
        <v>207</v>
      </c>
      <c r="L9496" s="41" t="s">
        <v>208</v>
      </c>
      <c r="M9496" s="41" t="s">
        <v>27</v>
      </c>
      <c r="N9496" s="41" t="s">
        <v>27</v>
      </c>
      <c r="O9496" s="41" t="s">
        <v>27</v>
      </c>
      <c r="P9496" s="41" t="s">
        <v>27</v>
      </c>
      <c r="Q9496" s="41">
        <v>2</v>
      </c>
      <c r="R9496" s="41">
        <v>103</v>
      </c>
      <c r="S9496" s="41">
        <v>500</v>
      </c>
      <c r="T9496" s="41">
        <v>4.0999999999999996</v>
      </c>
      <c r="U9496" s="43">
        <v>41635</v>
      </c>
      <c r="V9496" s="41">
        <v>2013</v>
      </c>
      <c r="W9496" s="41">
        <v>12</v>
      </c>
      <c r="X9496" s="42" t="s">
        <v>23518</v>
      </c>
      <c r="Y9496" s="41">
        <v>27</v>
      </c>
      <c r="Z9496" s="42" t="s">
        <v>23532</v>
      </c>
      <c r="AA9496" s="41">
        <v>52</v>
      </c>
      <c r="AB9496" s="41" t="s">
        <v>23519</v>
      </c>
      <c r="AC9496" s="41" t="s">
        <v>23526</v>
      </c>
      <c r="AD9496" s="41">
        <v>337.22500000000002</v>
      </c>
      <c r="AE9496" s="42" t="s">
        <v>23552</v>
      </c>
      <c r="AF9496" s="41" t="str" cm="1">
        <f t="array" ref="AF9496">_xlfn.IFS($S9497&lt;=1000,"1-1000",$S9497&lt;=10000,"1001-10000",$S9497&lt;=100000,"10001-100000",$S9497&lt;=1000000,"100001-1000000")</f>
        <v>1-1000</v>
      </c>
    </row>
    <row r="9497" spans="1:32" x14ac:dyDescent="0.3">
      <c r="A9497" s="41">
        <v>18416830</v>
      </c>
      <c r="B9497" s="41" t="s">
        <v>7255</v>
      </c>
      <c r="C9497" s="42" t="s">
        <v>23483</v>
      </c>
      <c r="D9497" s="41">
        <v>1</v>
      </c>
      <c r="E9497" s="41" t="s">
        <v>824</v>
      </c>
      <c r="F9497" s="41" t="s">
        <v>7256</v>
      </c>
      <c r="G9497" s="41" t="s">
        <v>1459</v>
      </c>
      <c r="H9497" s="41" t="s">
        <v>1460</v>
      </c>
      <c r="I9497" s="41">
        <v>77.124112100000005</v>
      </c>
      <c r="J9497" s="41">
        <v>28.543156</v>
      </c>
      <c r="K9497" s="41" t="s">
        <v>207</v>
      </c>
      <c r="L9497" s="41" t="s">
        <v>208</v>
      </c>
      <c r="M9497" s="41" t="s">
        <v>27</v>
      </c>
      <c r="N9497" s="41" t="s">
        <v>27</v>
      </c>
      <c r="O9497" s="41" t="s">
        <v>27</v>
      </c>
      <c r="P9497" s="41" t="s">
        <v>27</v>
      </c>
      <c r="Q9497" s="41">
        <v>1</v>
      </c>
      <c r="R9497" s="41">
        <v>3</v>
      </c>
      <c r="S9497" s="41">
        <v>450</v>
      </c>
      <c r="T9497" s="41">
        <v>1</v>
      </c>
      <c r="U9497" s="43">
        <v>42750</v>
      </c>
      <c r="V9497" s="41">
        <v>2017</v>
      </c>
      <c r="W9497" s="41">
        <v>1</v>
      </c>
      <c r="X9497" s="42" t="s">
        <v>23517</v>
      </c>
      <c r="Y9497" s="41">
        <v>15</v>
      </c>
      <c r="Z9497" s="42" t="s">
        <v>23533</v>
      </c>
      <c r="AA9497" s="41">
        <v>3</v>
      </c>
      <c r="AB9497" s="41" t="s">
        <v>23515</v>
      </c>
      <c r="AC9497" s="41" t="s">
        <v>23525</v>
      </c>
      <c r="AD9497" s="41">
        <v>82.25</v>
      </c>
      <c r="AE9497" s="44" t="s">
        <v>23551</v>
      </c>
      <c r="AF9497" s="41" t="str" cm="1">
        <f t="array" ref="AF9497">_xlfn.IFS($S9498&lt;=1000,"1-1000",$S9498&lt;=10000,"1001-10000",$S9498&lt;=100000,"10001-100000",$S9498&lt;=1000000,"100001-1000000")</f>
        <v>1001-10000</v>
      </c>
    </row>
    <row r="9498" spans="1:32" x14ac:dyDescent="0.3">
      <c r="A9498" s="41">
        <v>308022</v>
      </c>
      <c r="B9498" s="41" t="s">
        <v>1005</v>
      </c>
      <c r="C9498" s="42" t="s">
        <v>23483</v>
      </c>
      <c r="D9498" s="41">
        <v>1</v>
      </c>
      <c r="E9498" s="41" t="s">
        <v>389</v>
      </c>
      <c r="F9498" s="41" t="s">
        <v>11534</v>
      </c>
      <c r="G9498" s="41" t="s">
        <v>404</v>
      </c>
      <c r="H9498" s="41" t="s">
        <v>405</v>
      </c>
      <c r="I9498" s="41">
        <v>77.088687899999996</v>
      </c>
      <c r="J9498" s="41">
        <v>28.4952079</v>
      </c>
      <c r="K9498" s="41" t="s">
        <v>1007</v>
      </c>
      <c r="L9498" s="41" t="s">
        <v>208</v>
      </c>
      <c r="M9498" s="41" t="s">
        <v>27</v>
      </c>
      <c r="N9498" s="41" t="s">
        <v>27</v>
      </c>
      <c r="O9498" s="41" t="s">
        <v>27</v>
      </c>
      <c r="P9498" s="41" t="s">
        <v>27</v>
      </c>
      <c r="Q9498" s="41">
        <v>4</v>
      </c>
      <c r="R9498" s="41">
        <v>4385</v>
      </c>
      <c r="S9498" s="41">
        <v>2200</v>
      </c>
      <c r="T9498" s="41">
        <v>4.3</v>
      </c>
      <c r="U9498" s="43">
        <v>42826</v>
      </c>
      <c r="V9498" s="41">
        <v>2017</v>
      </c>
      <c r="W9498" s="41">
        <v>4</v>
      </c>
      <c r="X9498" s="42" t="s">
        <v>23513</v>
      </c>
      <c r="Y9498" s="41">
        <v>1</v>
      </c>
      <c r="Z9498" s="42" t="s">
        <v>23528</v>
      </c>
      <c r="AA9498" s="41">
        <v>13</v>
      </c>
      <c r="AB9498" s="41" t="s">
        <v>23511</v>
      </c>
      <c r="AC9498" s="41" t="s">
        <v>23524</v>
      </c>
      <c r="AD9498" s="41">
        <v>353.67500000000001</v>
      </c>
      <c r="AE9498" s="42" t="s">
        <v>23551</v>
      </c>
      <c r="AF9498" s="41" t="str" cm="1">
        <f t="array" ref="AF9498">_xlfn.IFS($S9499&lt;=1000,"1-1000",$S9499&lt;=10000,"1001-10000",$S9499&lt;=100000,"10001-100000",$S9499&lt;=1000000,"100001-1000000")</f>
        <v>1-1000</v>
      </c>
    </row>
    <row r="9499" spans="1:32" x14ac:dyDescent="0.3">
      <c r="A9499" s="41">
        <v>306016</v>
      </c>
      <c r="B9499" s="41" t="s">
        <v>1087</v>
      </c>
      <c r="C9499" s="42" t="s">
        <v>23483</v>
      </c>
      <c r="D9499" s="41">
        <v>1</v>
      </c>
      <c r="E9499" s="41" t="s">
        <v>824</v>
      </c>
      <c r="F9499" s="41" t="s">
        <v>1105</v>
      </c>
      <c r="G9499" s="41" t="s">
        <v>1106</v>
      </c>
      <c r="H9499" s="41" t="s">
        <v>1107</v>
      </c>
      <c r="I9499" s="41">
        <v>77.251740699999999</v>
      </c>
      <c r="J9499" s="41">
        <v>28.551441100000002</v>
      </c>
      <c r="K9499" s="41" t="s">
        <v>290</v>
      </c>
      <c r="L9499" s="41" t="s">
        <v>208</v>
      </c>
      <c r="M9499" s="41" t="s">
        <v>27</v>
      </c>
      <c r="N9499" s="41" t="s">
        <v>27</v>
      </c>
      <c r="O9499" s="41" t="s">
        <v>27</v>
      </c>
      <c r="P9499" s="41" t="s">
        <v>27</v>
      </c>
      <c r="Q9499" s="41">
        <v>1</v>
      </c>
      <c r="R9499" s="41">
        <v>44</v>
      </c>
      <c r="S9499" s="41">
        <v>450</v>
      </c>
      <c r="T9499" s="41">
        <v>3.1</v>
      </c>
      <c r="U9499" s="43">
        <v>42290</v>
      </c>
      <c r="V9499" s="41">
        <v>2015</v>
      </c>
      <c r="W9499" s="41">
        <v>10</v>
      </c>
      <c r="X9499" s="42" t="s">
        <v>23521</v>
      </c>
      <c r="Y9499" s="41">
        <v>13</v>
      </c>
      <c r="Z9499" s="42" t="s">
        <v>23529</v>
      </c>
      <c r="AA9499" s="41">
        <v>42</v>
      </c>
      <c r="AB9499" s="41" t="s">
        <v>23519</v>
      </c>
      <c r="AC9499" s="41" t="s">
        <v>23526</v>
      </c>
      <c r="AD9499" s="41">
        <v>254.97499999999999</v>
      </c>
      <c r="AE9499" s="44" t="s">
        <v>23552</v>
      </c>
      <c r="AF9499" s="41" t="str" cm="1">
        <f t="array" ref="AF9499">_xlfn.IFS($S9500&lt;=1000,"1-1000",$S9500&lt;=10000,"1001-10000",$S9500&lt;=100000,"10001-100000",$S9500&lt;=1000000,"100001-1000000")</f>
        <v>1-1000</v>
      </c>
    </row>
    <row r="9500" spans="1:32" x14ac:dyDescent="0.3">
      <c r="A9500" s="41">
        <v>302254</v>
      </c>
      <c r="B9500" s="41" t="s">
        <v>10380</v>
      </c>
      <c r="C9500" s="42" t="s">
        <v>23483</v>
      </c>
      <c r="D9500" s="41">
        <v>1</v>
      </c>
      <c r="E9500" s="41" t="s">
        <v>824</v>
      </c>
      <c r="F9500" s="41" t="s">
        <v>10381</v>
      </c>
      <c r="G9500" s="41" t="s">
        <v>10382</v>
      </c>
      <c r="H9500" s="41" t="s">
        <v>10383</v>
      </c>
      <c r="I9500" s="41">
        <v>77.078475600000004</v>
      </c>
      <c r="J9500" s="41">
        <v>28.516153299999999</v>
      </c>
      <c r="K9500" s="41" t="s">
        <v>217</v>
      </c>
      <c r="L9500" s="41" t="s">
        <v>208</v>
      </c>
      <c r="M9500" s="41" t="s">
        <v>27</v>
      </c>
      <c r="N9500" s="41" t="s">
        <v>26</v>
      </c>
      <c r="O9500" s="41" t="s">
        <v>27</v>
      </c>
      <c r="P9500" s="41" t="s">
        <v>27</v>
      </c>
      <c r="Q9500" s="41">
        <v>2</v>
      </c>
      <c r="R9500" s="41">
        <v>36</v>
      </c>
      <c r="S9500" s="41">
        <v>600</v>
      </c>
      <c r="T9500" s="41">
        <v>3.3</v>
      </c>
      <c r="U9500" s="43">
        <v>41339</v>
      </c>
      <c r="V9500" s="41">
        <v>2013</v>
      </c>
      <c r="W9500" s="41">
        <v>3</v>
      </c>
      <c r="X9500" s="42" t="s">
        <v>23514</v>
      </c>
      <c r="Y9500" s="41">
        <v>6</v>
      </c>
      <c r="Z9500" s="42" t="s">
        <v>23534</v>
      </c>
      <c r="AA9500" s="41">
        <v>10</v>
      </c>
      <c r="AB9500" s="41" t="s">
        <v>23515</v>
      </c>
      <c r="AC9500" s="41" t="s">
        <v>23525</v>
      </c>
      <c r="AD9500" s="41">
        <v>271.42500000000001</v>
      </c>
      <c r="AE9500" s="44" t="s">
        <v>23552</v>
      </c>
      <c r="AF9500" s="41" t="str" cm="1">
        <f t="array" ref="AF9500">_xlfn.IFS($S9501&lt;=1000,"1-1000",$S9501&lt;=10000,"1001-10000",$S9501&lt;=100000,"10001-100000",$S9501&lt;=1000000,"100001-1000000")</f>
        <v>1001-10000</v>
      </c>
    </row>
    <row r="9501" spans="1:32" x14ac:dyDescent="0.3">
      <c r="A9501" s="41">
        <v>18349898</v>
      </c>
      <c r="B9501" s="41" t="s">
        <v>19248</v>
      </c>
      <c r="C9501" s="42" t="s">
        <v>23483</v>
      </c>
      <c r="D9501" s="41">
        <v>1</v>
      </c>
      <c r="E9501" s="41" t="s">
        <v>389</v>
      </c>
      <c r="F9501" s="41" t="s">
        <v>19249</v>
      </c>
      <c r="G9501" s="41" t="s">
        <v>4811</v>
      </c>
      <c r="H9501" s="41" t="s">
        <v>4812</v>
      </c>
      <c r="I9501" s="41">
        <v>77.100988299999997</v>
      </c>
      <c r="J9501" s="41">
        <v>28.442716999999998</v>
      </c>
      <c r="K9501" s="41" t="s">
        <v>217</v>
      </c>
      <c r="L9501" s="41" t="s">
        <v>208</v>
      </c>
      <c r="M9501" s="41" t="s">
        <v>26</v>
      </c>
      <c r="N9501" s="41" t="s">
        <v>26</v>
      </c>
      <c r="O9501" s="41" t="s">
        <v>27</v>
      </c>
      <c r="P9501" s="41" t="s">
        <v>27</v>
      </c>
      <c r="Q9501" s="41">
        <v>3</v>
      </c>
      <c r="R9501" s="41">
        <v>146</v>
      </c>
      <c r="S9501" s="41">
        <v>1400</v>
      </c>
      <c r="T9501" s="41">
        <v>3.9</v>
      </c>
      <c r="U9501" s="43">
        <v>41518</v>
      </c>
      <c r="V9501" s="41">
        <v>2013</v>
      </c>
      <c r="W9501" s="41">
        <v>9</v>
      </c>
      <c r="X9501" s="42" t="s">
        <v>23506</v>
      </c>
      <c r="Y9501" s="41">
        <v>1</v>
      </c>
      <c r="Z9501" s="42" t="s">
        <v>23533</v>
      </c>
      <c r="AA9501" s="41">
        <v>36</v>
      </c>
      <c r="AB9501" s="41" t="s">
        <v>23507</v>
      </c>
      <c r="AC9501" s="41" t="s">
        <v>23523</v>
      </c>
      <c r="AD9501" s="41">
        <v>320.77499999999998</v>
      </c>
      <c r="AE9501" s="44" t="s">
        <v>23551</v>
      </c>
      <c r="AF9501" s="41" t="str" cm="1">
        <f t="array" ref="AF9501">_xlfn.IFS($S9502&lt;=1000,"1-1000",$S9502&lt;=10000,"1001-10000",$S9502&lt;=100000,"10001-100000",$S9502&lt;=1000000,"100001-1000000")</f>
        <v>1001-10000</v>
      </c>
    </row>
    <row r="9502" spans="1:32" x14ac:dyDescent="0.3">
      <c r="A9502" s="41">
        <v>308016</v>
      </c>
      <c r="B9502" s="41" t="s">
        <v>411</v>
      </c>
      <c r="C9502" s="42" t="s">
        <v>23483</v>
      </c>
      <c r="D9502" s="41">
        <v>1</v>
      </c>
      <c r="E9502" s="41" t="s">
        <v>389</v>
      </c>
      <c r="F9502" s="41" t="s">
        <v>412</v>
      </c>
      <c r="G9502" s="41" t="s">
        <v>404</v>
      </c>
      <c r="H9502" s="41" t="s">
        <v>405</v>
      </c>
      <c r="I9502" s="41">
        <v>77.088328200000007</v>
      </c>
      <c r="J9502" s="41">
        <v>28.494814699999999</v>
      </c>
      <c r="K9502" s="41" t="s">
        <v>413</v>
      </c>
      <c r="L9502" s="41" t="s">
        <v>208</v>
      </c>
      <c r="M9502" s="41" t="s">
        <v>27</v>
      </c>
      <c r="N9502" s="41" t="s">
        <v>27</v>
      </c>
      <c r="O9502" s="41" t="s">
        <v>27</v>
      </c>
      <c r="P9502" s="41" t="s">
        <v>27</v>
      </c>
      <c r="Q9502" s="41">
        <v>4</v>
      </c>
      <c r="R9502" s="41">
        <v>1046</v>
      </c>
      <c r="S9502" s="41">
        <v>2300</v>
      </c>
      <c r="T9502" s="41">
        <v>3.8</v>
      </c>
      <c r="U9502" s="43">
        <v>40833</v>
      </c>
      <c r="V9502" s="41">
        <v>2011</v>
      </c>
      <c r="W9502" s="41">
        <v>10</v>
      </c>
      <c r="X9502" s="42" t="s">
        <v>23521</v>
      </c>
      <c r="Y9502" s="41">
        <v>17</v>
      </c>
      <c r="Z9502" s="42" t="s">
        <v>23531</v>
      </c>
      <c r="AA9502" s="41">
        <v>43</v>
      </c>
      <c r="AB9502" s="41" t="s">
        <v>23519</v>
      </c>
      <c r="AC9502" s="41" t="s">
        <v>23526</v>
      </c>
      <c r="AD9502" s="41">
        <v>312.55</v>
      </c>
      <c r="AE9502" s="42" t="s">
        <v>23552</v>
      </c>
      <c r="AF9502" s="41" t="str" cm="1">
        <f t="array" ref="AF9502">_xlfn.IFS($S9503&lt;=1000,"1-1000",$S9503&lt;=10000,"1001-10000",$S9503&lt;=100000,"10001-100000",$S9503&lt;=1000000,"100001-1000000")</f>
        <v>1-1000</v>
      </c>
    </row>
    <row r="9503" spans="1:32" x14ac:dyDescent="0.3">
      <c r="A9503" s="41">
        <v>17064266</v>
      </c>
      <c r="B9503" s="41" t="s">
        <v>11292</v>
      </c>
      <c r="C9503" s="42" t="s">
        <v>23496</v>
      </c>
      <c r="D9503" s="41">
        <v>216</v>
      </c>
      <c r="E9503" s="41" t="s">
        <v>2695</v>
      </c>
      <c r="F9503" s="41" t="s">
        <v>11293</v>
      </c>
      <c r="G9503" s="41" t="s">
        <v>11294</v>
      </c>
      <c r="H9503" s="41" t="s">
        <v>11295</v>
      </c>
      <c r="I9503" s="41">
        <v>-81.364346999999995</v>
      </c>
      <c r="J9503" s="41">
        <v>28.560504999999999</v>
      </c>
      <c r="K9503" s="41" t="s">
        <v>11296</v>
      </c>
      <c r="L9503" s="41" t="s">
        <v>73</v>
      </c>
      <c r="M9503" s="41" t="s">
        <v>27</v>
      </c>
      <c r="N9503" s="41" t="s">
        <v>27</v>
      </c>
      <c r="O9503" s="41" t="s">
        <v>27</v>
      </c>
      <c r="P9503" s="41" t="s">
        <v>27</v>
      </c>
      <c r="Q9503" s="41">
        <v>3</v>
      </c>
      <c r="R9503" s="41">
        <v>1293</v>
      </c>
      <c r="S9503" s="41">
        <v>35</v>
      </c>
      <c r="T9503" s="41">
        <v>4.5999999999999996</v>
      </c>
      <c r="U9503" s="43">
        <v>42839</v>
      </c>
      <c r="V9503" s="41">
        <v>2017</v>
      </c>
      <c r="W9503" s="41">
        <v>4</v>
      </c>
      <c r="X9503" s="42" t="s">
        <v>23513</v>
      </c>
      <c r="Y9503" s="41">
        <v>14</v>
      </c>
      <c r="Z9503" s="42" t="s">
        <v>23532</v>
      </c>
      <c r="AA9503" s="41">
        <v>15</v>
      </c>
      <c r="AB9503" s="41" t="s">
        <v>23511</v>
      </c>
      <c r="AC9503" s="41" t="s">
        <v>23524</v>
      </c>
      <c r="AD9503" s="41">
        <v>378.35</v>
      </c>
      <c r="AE9503" s="42" t="s">
        <v>23552</v>
      </c>
      <c r="AF9503" s="41" t="str" cm="1">
        <f t="array" ref="AF9503">_xlfn.IFS($S9504&lt;=1000,"1-1000",$S9504&lt;=10000,"1001-10000",$S9504&lt;=100000,"10001-100000",$S9504&lt;=1000000,"100001-1000000")</f>
        <v>1-1000</v>
      </c>
    </row>
    <row r="9504" spans="1:32" x14ac:dyDescent="0.3">
      <c r="A9504" s="41">
        <v>310211</v>
      </c>
      <c r="B9504" s="41" t="s">
        <v>9806</v>
      </c>
      <c r="C9504" s="42" t="s">
        <v>23483</v>
      </c>
      <c r="D9504" s="41">
        <v>1</v>
      </c>
      <c r="E9504" s="41" t="s">
        <v>389</v>
      </c>
      <c r="F9504" s="41" t="s">
        <v>9807</v>
      </c>
      <c r="G9504" s="41" t="s">
        <v>2930</v>
      </c>
      <c r="H9504" s="41" t="s">
        <v>2931</v>
      </c>
      <c r="I9504" s="41">
        <v>77.0821234</v>
      </c>
      <c r="J9504" s="41">
        <v>28.467055800000001</v>
      </c>
      <c r="K9504" s="41" t="s">
        <v>505</v>
      </c>
      <c r="L9504" s="41" t="s">
        <v>208</v>
      </c>
      <c r="M9504" s="41" t="s">
        <v>27</v>
      </c>
      <c r="N9504" s="41" t="s">
        <v>26</v>
      </c>
      <c r="O9504" s="41" t="s">
        <v>27</v>
      </c>
      <c r="P9504" s="41" t="s">
        <v>27</v>
      </c>
      <c r="Q9504" s="41">
        <v>1</v>
      </c>
      <c r="R9504" s="41">
        <v>217</v>
      </c>
      <c r="S9504" s="41">
        <v>350</v>
      </c>
      <c r="T9504" s="41">
        <v>3.7</v>
      </c>
      <c r="U9504" s="43">
        <v>42809</v>
      </c>
      <c r="V9504" s="41">
        <v>2017</v>
      </c>
      <c r="W9504" s="41">
        <v>3</v>
      </c>
      <c r="X9504" s="42" t="s">
        <v>23514</v>
      </c>
      <c r="Y9504" s="41">
        <v>15</v>
      </c>
      <c r="Z9504" s="42" t="s">
        <v>23534</v>
      </c>
      <c r="AA9504" s="41">
        <v>11</v>
      </c>
      <c r="AB9504" s="41" t="s">
        <v>23515</v>
      </c>
      <c r="AC9504" s="41" t="s">
        <v>23525</v>
      </c>
      <c r="AD9504" s="41">
        <v>304.32499999999999</v>
      </c>
      <c r="AE9504" s="44" t="s">
        <v>23552</v>
      </c>
      <c r="AF9504" s="41" t="str" cm="1">
        <f t="array" ref="AF9504">_xlfn.IFS($S9505&lt;=1000,"1-1000",$S9505&lt;=10000,"1001-10000",$S9505&lt;=100000,"10001-100000",$S9505&lt;=1000000,"100001-1000000")</f>
        <v>1001-10000</v>
      </c>
    </row>
    <row r="9505" spans="1:32" x14ac:dyDescent="0.3">
      <c r="A9505" s="41">
        <v>4365</v>
      </c>
      <c r="B9505" s="41" t="s">
        <v>16653</v>
      </c>
      <c r="C9505" s="42" t="s">
        <v>23483</v>
      </c>
      <c r="D9505" s="41">
        <v>1</v>
      </c>
      <c r="E9505" s="41" t="s">
        <v>824</v>
      </c>
      <c r="F9505" s="41" t="s">
        <v>10289</v>
      </c>
      <c r="G9505" s="41" t="s">
        <v>10290</v>
      </c>
      <c r="H9505" s="41" t="s">
        <v>10291</v>
      </c>
      <c r="I9505" s="41">
        <v>77.216908000000004</v>
      </c>
      <c r="J9505" s="41">
        <v>28.621232200000001</v>
      </c>
      <c r="K9505" s="41" t="s">
        <v>290</v>
      </c>
      <c r="L9505" s="41" t="s">
        <v>208</v>
      </c>
      <c r="M9505" s="41" t="s">
        <v>27</v>
      </c>
      <c r="N9505" s="41" t="s">
        <v>27</v>
      </c>
      <c r="O9505" s="41" t="s">
        <v>27</v>
      </c>
      <c r="P9505" s="41" t="s">
        <v>27</v>
      </c>
      <c r="Q9505" s="41">
        <v>4</v>
      </c>
      <c r="R9505" s="41">
        <v>38</v>
      </c>
      <c r="S9505" s="41">
        <v>2500</v>
      </c>
      <c r="T9505" s="41">
        <v>3.6</v>
      </c>
      <c r="U9505" s="43">
        <v>40373</v>
      </c>
      <c r="V9505" s="41">
        <v>2010</v>
      </c>
      <c r="W9505" s="41">
        <v>7</v>
      </c>
      <c r="X9505" s="42" t="s">
        <v>23509</v>
      </c>
      <c r="Y9505" s="41">
        <v>14</v>
      </c>
      <c r="Z9505" s="42" t="s">
        <v>23534</v>
      </c>
      <c r="AA9505" s="41">
        <v>29</v>
      </c>
      <c r="AB9505" s="41" t="s">
        <v>23507</v>
      </c>
      <c r="AC9505" s="41" t="s">
        <v>23523</v>
      </c>
      <c r="AD9505" s="41">
        <v>296.10000000000002</v>
      </c>
      <c r="AE9505" s="42" t="s">
        <v>23552</v>
      </c>
      <c r="AF9505" s="41" t="str" cm="1">
        <f t="array" ref="AF9505">_xlfn.IFS($S9506&lt;=1000,"1-1000",$S9506&lt;=10000,"1001-10000",$S9506&lt;=100000,"10001-100000",$S9506&lt;=1000000,"100001-1000000")</f>
        <v>1-1000</v>
      </c>
    </row>
    <row r="9506" spans="1:32" x14ac:dyDescent="0.3">
      <c r="A9506" s="41">
        <v>16604896</v>
      </c>
      <c r="B9506" s="41" t="s">
        <v>14376</v>
      </c>
      <c r="C9506" s="42" t="s">
        <v>23484</v>
      </c>
      <c r="D9506" s="41">
        <v>14</v>
      </c>
      <c r="E9506" s="41" t="s">
        <v>14377</v>
      </c>
      <c r="F9506" s="41" t="s">
        <v>14378</v>
      </c>
      <c r="G9506" s="41" t="s">
        <v>14377</v>
      </c>
      <c r="H9506" s="41" t="s">
        <v>14379</v>
      </c>
      <c r="I9506" s="41">
        <v>144.110062</v>
      </c>
      <c r="J9506" s="41">
        <v>-37.275494000000002</v>
      </c>
      <c r="K9506" s="41" t="s">
        <v>14380</v>
      </c>
      <c r="L9506" s="41" t="s">
        <v>73</v>
      </c>
      <c r="M9506" s="41" t="s">
        <v>27</v>
      </c>
      <c r="N9506" s="41" t="s">
        <v>27</v>
      </c>
      <c r="O9506" s="41" t="s">
        <v>27</v>
      </c>
      <c r="P9506" s="41" t="s">
        <v>27</v>
      </c>
      <c r="Q9506" s="41">
        <v>1</v>
      </c>
      <c r="R9506" s="41">
        <v>93</v>
      </c>
      <c r="S9506" s="41">
        <v>7</v>
      </c>
      <c r="T9506" s="41">
        <v>3.8</v>
      </c>
      <c r="U9506" s="43">
        <v>41438</v>
      </c>
      <c r="V9506" s="41">
        <v>2013</v>
      </c>
      <c r="W9506" s="41">
        <v>6</v>
      </c>
      <c r="X9506" s="42" t="s">
        <v>23510</v>
      </c>
      <c r="Y9506" s="41">
        <v>13</v>
      </c>
      <c r="Z9506" s="42" t="s">
        <v>23530</v>
      </c>
      <c r="AA9506" s="41">
        <v>24</v>
      </c>
      <c r="AB9506" s="41" t="s">
        <v>23511</v>
      </c>
      <c r="AC9506" s="41" t="s">
        <v>23524</v>
      </c>
      <c r="AD9506" s="41">
        <v>312.55</v>
      </c>
      <c r="AE9506" s="42" t="s">
        <v>23552</v>
      </c>
      <c r="AF9506" s="41" t="str" cm="1">
        <f t="array" ref="AF9506">_xlfn.IFS($S9507&lt;=1000,"1-1000",$S9507&lt;=10000,"1001-10000",$S9507&lt;=100000,"10001-100000",$S9507&lt;=1000000,"100001-1000000")</f>
        <v>1-1000</v>
      </c>
    </row>
    <row r="9507" spans="1:32" x14ac:dyDescent="0.3">
      <c r="A9507" s="41">
        <v>16606299</v>
      </c>
      <c r="B9507" s="41" t="s">
        <v>8068</v>
      </c>
      <c r="C9507" s="42" t="s">
        <v>23484</v>
      </c>
      <c r="D9507" s="41">
        <v>14</v>
      </c>
      <c r="E9507" s="41" t="s">
        <v>8069</v>
      </c>
      <c r="F9507" s="41" t="s">
        <v>8070</v>
      </c>
      <c r="G9507" s="41" t="s">
        <v>8069</v>
      </c>
      <c r="H9507" s="41" t="s">
        <v>8071</v>
      </c>
      <c r="I9507" s="41">
        <v>145.72871330000001</v>
      </c>
      <c r="J9507" s="41">
        <v>-38.634745799999997</v>
      </c>
      <c r="K9507" s="41" t="s">
        <v>8072</v>
      </c>
      <c r="L9507" s="41" t="s">
        <v>73</v>
      </c>
      <c r="M9507" s="41" t="s">
        <v>27</v>
      </c>
      <c r="N9507" s="41" t="s">
        <v>27</v>
      </c>
      <c r="O9507" s="41" t="s">
        <v>27</v>
      </c>
      <c r="P9507" s="41" t="s">
        <v>27</v>
      </c>
      <c r="Q9507" s="41">
        <v>1</v>
      </c>
      <c r="R9507" s="41">
        <v>100</v>
      </c>
      <c r="S9507" s="41">
        <v>7</v>
      </c>
      <c r="T9507" s="41">
        <v>3.7</v>
      </c>
      <c r="U9507" s="43">
        <v>40602</v>
      </c>
      <c r="V9507" s="41">
        <v>2011</v>
      </c>
      <c r="W9507" s="41">
        <v>2</v>
      </c>
      <c r="X9507" s="42" t="s">
        <v>23516</v>
      </c>
      <c r="Y9507" s="41">
        <v>28</v>
      </c>
      <c r="Z9507" s="42" t="s">
        <v>23531</v>
      </c>
      <c r="AA9507" s="41">
        <v>10</v>
      </c>
      <c r="AB9507" s="41" t="s">
        <v>23515</v>
      </c>
      <c r="AC9507" s="41" t="s">
        <v>23525</v>
      </c>
      <c r="AD9507" s="41">
        <v>304.32499999999999</v>
      </c>
      <c r="AE9507" s="42" t="s">
        <v>23552</v>
      </c>
      <c r="AF9507" s="41" t="str" cm="1">
        <f t="array" ref="AF9507">_xlfn.IFS($S9508&lt;=1000,"1-1000",$S9508&lt;=10000,"1001-10000",$S9508&lt;=100000,"10001-100000",$S9508&lt;=1000000,"100001-1000000")</f>
        <v>1-1000</v>
      </c>
    </row>
    <row r="9508" spans="1:32" x14ac:dyDescent="0.3">
      <c r="A9508" s="41">
        <v>18484423</v>
      </c>
      <c r="B9508" s="41" t="s">
        <v>2731</v>
      </c>
      <c r="C9508" s="42" t="s">
        <v>150</v>
      </c>
      <c r="D9508" s="41">
        <v>184</v>
      </c>
      <c r="E9508" s="41" t="s">
        <v>150</v>
      </c>
      <c r="F9508" s="41" t="s">
        <v>2732</v>
      </c>
      <c r="G9508" s="41" t="s">
        <v>2733</v>
      </c>
      <c r="H9508" s="41" t="s">
        <v>2734</v>
      </c>
      <c r="I9508" s="41">
        <v>103.859422</v>
      </c>
      <c r="J9508" s="41">
        <v>1.3004043329999999</v>
      </c>
      <c r="K9508" s="41" t="s">
        <v>39</v>
      </c>
      <c r="L9508" s="41" t="s">
        <v>73</v>
      </c>
      <c r="M9508" s="41" t="s">
        <v>27</v>
      </c>
      <c r="N9508" s="41" t="s">
        <v>27</v>
      </c>
      <c r="O9508" s="41" t="s">
        <v>27</v>
      </c>
      <c r="P9508" s="41" t="s">
        <v>27</v>
      </c>
      <c r="Q9508" s="41">
        <v>2</v>
      </c>
      <c r="R9508" s="41">
        <v>29</v>
      </c>
      <c r="S9508" s="41">
        <v>20</v>
      </c>
      <c r="T9508" s="41">
        <v>4.2</v>
      </c>
      <c r="U9508" s="43">
        <v>43422</v>
      </c>
      <c r="V9508" s="41">
        <v>2018</v>
      </c>
      <c r="W9508" s="41">
        <v>11</v>
      </c>
      <c r="X9508" s="42" t="s">
        <v>23520</v>
      </c>
      <c r="Y9508" s="41">
        <v>18</v>
      </c>
      <c r="Z9508" s="42" t="s">
        <v>23533</v>
      </c>
      <c r="AA9508" s="41">
        <v>47</v>
      </c>
      <c r="AB9508" s="41" t="s">
        <v>23519</v>
      </c>
      <c r="AC9508" s="41" t="s">
        <v>23526</v>
      </c>
      <c r="AD9508" s="41">
        <v>345.45</v>
      </c>
      <c r="AE9508" s="42" t="s">
        <v>23551</v>
      </c>
      <c r="AF9508" s="41" t="str" cm="1">
        <f t="array" ref="AF9508">_xlfn.IFS($S9509&lt;=1000,"1-1000",$S9509&lt;=10000,"1001-10000",$S9509&lt;=100000,"10001-100000",$S9509&lt;=1000000,"100001-1000000")</f>
        <v>1001-10000</v>
      </c>
    </row>
    <row r="9509" spans="1:32" x14ac:dyDescent="0.3">
      <c r="A9509" s="41">
        <v>18034040</v>
      </c>
      <c r="B9509" s="41" t="s">
        <v>9859</v>
      </c>
      <c r="C9509" s="42" t="s">
        <v>23483</v>
      </c>
      <c r="D9509" s="41">
        <v>1</v>
      </c>
      <c r="E9509" s="41" t="s">
        <v>389</v>
      </c>
      <c r="F9509" s="41" t="s">
        <v>9860</v>
      </c>
      <c r="G9509" s="41" t="s">
        <v>483</v>
      </c>
      <c r="H9509" s="41" t="s">
        <v>482</v>
      </c>
      <c r="I9509" s="41">
        <v>77.080594599999998</v>
      </c>
      <c r="J9509" s="41">
        <v>28.478742499999999</v>
      </c>
      <c r="K9509" s="41" t="s">
        <v>396</v>
      </c>
      <c r="L9509" s="41" t="s">
        <v>208</v>
      </c>
      <c r="M9509" s="41" t="s">
        <v>26</v>
      </c>
      <c r="N9509" s="41" t="s">
        <v>27</v>
      </c>
      <c r="O9509" s="41" t="s">
        <v>27</v>
      </c>
      <c r="P9509" s="41" t="s">
        <v>27</v>
      </c>
      <c r="Q9509" s="41">
        <v>3</v>
      </c>
      <c r="R9509" s="41">
        <v>23</v>
      </c>
      <c r="S9509" s="41">
        <v>1200</v>
      </c>
      <c r="T9509" s="41">
        <v>2.8</v>
      </c>
      <c r="U9509" s="43">
        <v>42454</v>
      </c>
      <c r="V9509" s="41">
        <v>2016</v>
      </c>
      <c r="W9509" s="41">
        <v>3</v>
      </c>
      <c r="X9509" s="42" t="s">
        <v>23514</v>
      </c>
      <c r="Y9509" s="41">
        <v>25</v>
      </c>
      <c r="Z9509" s="42" t="s">
        <v>23532</v>
      </c>
      <c r="AA9509" s="41">
        <v>13</v>
      </c>
      <c r="AB9509" s="41" t="s">
        <v>23515</v>
      </c>
      <c r="AC9509" s="41" t="s">
        <v>23525</v>
      </c>
      <c r="AD9509" s="41">
        <v>230.3</v>
      </c>
      <c r="AE9509" s="44" t="s">
        <v>23552</v>
      </c>
      <c r="AF9509" s="41" t="str" cm="1">
        <f t="array" ref="AF9509">_xlfn.IFS($S9510&lt;=1000,"1-1000",$S9510&lt;=10000,"1001-10000",$S9510&lt;=100000,"10001-100000",$S9510&lt;=1000000,"100001-1000000")</f>
        <v>1001-10000</v>
      </c>
    </row>
    <row r="9510" spans="1:32" x14ac:dyDescent="0.3">
      <c r="A9510" s="41">
        <v>5997</v>
      </c>
      <c r="B9510" s="41" t="s">
        <v>3314</v>
      </c>
      <c r="C9510" s="42" t="s">
        <v>23483</v>
      </c>
      <c r="D9510" s="41">
        <v>1</v>
      </c>
      <c r="E9510" s="41" t="s">
        <v>824</v>
      </c>
      <c r="F9510" s="41" t="s">
        <v>3315</v>
      </c>
      <c r="G9510" s="41" t="s">
        <v>3316</v>
      </c>
      <c r="H9510" s="41" t="s">
        <v>3317</v>
      </c>
      <c r="I9510" s="41">
        <v>77.110492100000002</v>
      </c>
      <c r="J9510" s="41">
        <v>28.720856099999999</v>
      </c>
      <c r="K9510" s="41" t="s">
        <v>664</v>
      </c>
      <c r="L9510" s="41" t="s">
        <v>208</v>
      </c>
      <c r="M9510" s="41" t="s">
        <v>26</v>
      </c>
      <c r="N9510" s="41" t="s">
        <v>27</v>
      </c>
      <c r="O9510" s="41" t="s">
        <v>27</v>
      </c>
      <c r="P9510" s="41" t="s">
        <v>27</v>
      </c>
      <c r="Q9510" s="41">
        <v>4</v>
      </c>
      <c r="R9510" s="41">
        <v>59</v>
      </c>
      <c r="S9510" s="41">
        <v>2500</v>
      </c>
      <c r="T9510" s="41">
        <v>3.5</v>
      </c>
      <c r="U9510" s="43">
        <v>43064</v>
      </c>
      <c r="V9510" s="41">
        <v>2017</v>
      </c>
      <c r="W9510" s="41">
        <v>11</v>
      </c>
      <c r="X9510" s="42" t="s">
        <v>23520</v>
      </c>
      <c r="Y9510" s="41">
        <v>25</v>
      </c>
      <c r="Z9510" s="42" t="s">
        <v>23528</v>
      </c>
      <c r="AA9510" s="41">
        <v>47</v>
      </c>
      <c r="AB9510" s="41" t="s">
        <v>23519</v>
      </c>
      <c r="AC9510" s="41" t="s">
        <v>23526</v>
      </c>
      <c r="AD9510" s="41">
        <v>287.875</v>
      </c>
      <c r="AE9510" s="42" t="s">
        <v>23551</v>
      </c>
      <c r="AF9510" s="41" t="str" cm="1">
        <f t="array" ref="AF9510">_xlfn.IFS($S9511&lt;=1000,"1-1000",$S9511&lt;=10000,"1001-10000",$S9511&lt;=100000,"10001-100000",$S9511&lt;=1000000,"100001-1000000")</f>
        <v>1-1000</v>
      </c>
    </row>
    <row r="9511" spans="1:32" x14ac:dyDescent="0.3">
      <c r="A9511" s="41">
        <v>18265365</v>
      </c>
      <c r="B9511" s="41" t="s">
        <v>9977</v>
      </c>
      <c r="C9511" s="42" t="s">
        <v>23483</v>
      </c>
      <c r="D9511" s="41">
        <v>1</v>
      </c>
      <c r="E9511" s="41" t="s">
        <v>389</v>
      </c>
      <c r="F9511" s="41" t="s">
        <v>9978</v>
      </c>
      <c r="G9511" s="41" t="s">
        <v>643</v>
      </c>
      <c r="H9511" s="41" t="s">
        <v>644</v>
      </c>
      <c r="I9511" s="41">
        <v>77.078975900000003</v>
      </c>
      <c r="J9511" s="41">
        <v>28.464780900000001</v>
      </c>
      <c r="K9511" s="41" t="s">
        <v>3018</v>
      </c>
      <c r="L9511" s="41" t="s">
        <v>208</v>
      </c>
      <c r="M9511" s="41" t="s">
        <v>27</v>
      </c>
      <c r="N9511" s="41" t="s">
        <v>26</v>
      </c>
      <c r="O9511" s="41" t="s">
        <v>27</v>
      </c>
      <c r="P9511" s="41" t="s">
        <v>27</v>
      </c>
      <c r="Q9511" s="41">
        <v>1</v>
      </c>
      <c r="R9511" s="41">
        <v>58</v>
      </c>
      <c r="S9511" s="41">
        <v>250</v>
      </c>
      <c r="T9511" s="41">
        <v>3.7</v>
      </c>
      <c r="U9511" s="43">
        <v>40617</v>
      </c>
      <c r="V9511" s="41">
        <v>2011</v>
      </c>
      <c r="W9511" s="41">
        <v>3</v>
      </c>
      <c r="X9511" s="42" t="s">
        <v>23514</v>
      </c>
      <c r="Y9511" s="41">
        <v>15</v>
      </c>
      <c r="Z9511" s="42" t="s">
        <v>23529</v>
      </c>
      <c r="AA9511" s="41">
        <v>12</v>
      </c>
      <c r="AB9511" s="41" t="s">
        <v>23515</v>
      </c>
      <c r="AC9511" s="41" t="s">
        <v>23525</v>
      </c>
      <c r="AD9511" s="41">
        <v>304.32499999999999</v>
      </c>
      <c r="AE9511" s="44" t="s">
        <v>23552</v>
      </c>
      <c r="AF9511" s="41" t="str" cm="1">
        <f t="array" ref="AF9511">_xlfn.IFS($S9512&lt;=1000,"1-1000",$S9512&lt;=10000,"1001-10000",$S9512&lt;=100000,"10001-100000",$S9512&lt;=1000000,"100001-1000000")</f>
        <v>1-1000</v>
      </c>
    </row>
    <row r="9512" spans="1:32" x14ac:dyDescent="0.3">
      <c r="A9512" s="41">
        <v>309851</v>
      </c>
      <c r="B9512" s="41" t="s">
        <v>8410</v>
      </c>
      <c r="C9512" s="42" t="s">
        <v>23483</v>
      </c>
      <c r="D9512" s="41">
        <v>1</v>
      </c>
      <c r="E9512" s="41" t="s">
        <v>389</v>
      </c>
      <c r="F9512" s="41" t="s">
        <v>8411</v>
      </c>
      <c r="G9512" s="41" t="s">
        <v>696</v>
      </c>
      <c r="H9512" s="41" t="s">
        <v>697</v>
      </c>
      <c r="I9512" s="41">
        <v>77.084191700000005</v>
      </c>
      <c r="J9512" s="41">
        <v>28.460351200000002</v>
      </c>
      <c r="K9512" s="41" t="s">
        <v>8412</v>
      </c>
      <c r="L9512" s="41" t="s">
        <v>208</v>
      </c>
      <c r="M9512" s="41" t="s">
        <v>27</v>
      </c>
      <c r="N9512" s="41" t="s">
        <v>26</v>
      </c>
      <c r="O9512" s="41" t="s">
        <v>27</v>
      </c>
      <c r="P9512" s="41" t="s">
        <v>27</v>
      </c>
      <c r="Q9512" s="41">
        <v>2</v>
      </c>
      <c r="R9512" s="41">
        <v>153</v>
      </c>
      <c r="S9512" s="41">
        <v>700</v>
      </c>
      <c r="T9512" s="41">
        <v>3.3</v>
      </c>
      <c r="U9512" s="43">
        <v>40582</v>
      </c>
      <c r="V9512" s="41">
        <v>2011</v>
      </c>
      <c r="W9512" s="41">
        <v>2</v>
      </c>
      <c r="X9512" s="42" t="s">
        <v>23516</v>
      </c>
      <c r="Y9512" s="41">
        <v>8</v>
      </c>
      <c r="Z9512" s="42" t="s">
        <v>23529</v>
      </c>
      <c r="AA9512" s="41">
        <v>7</v>
      </c>
      <c r="AB9512" s="41" t="s">
        <v>23515</v>
      </c>
      <c r="AC9512" s="41" t="s">
        <v>23525</v>
      </c>
      <c r="AD9512" s="41">
        <v>271.42500000000001</v>
      </c>
      <c r="AE9512" s="44" t="s">
        <v>23552</v>
      </c>
      <c r="AF9512" s="41" t="str" cm="1">
        <f t="array" ref="AF9512">_xlfn.IFS($S9513&lt;=1000,"1-1000",$S9513&lt;=10000,"1001-10000",$S9513&lt;=100000,"10001-100000",$S9513&lt;=1000000,"100001-1000000")</f>
        <v>1-1000</v>
      </c>
    </row>
    <row r="9513" spans="1:32" x14ac:dyDescent="0.3">
      <c r="A9513" s="41">
        <v>208965</v>
      </c>
      <c r="B9513" s="41" t="s">
        <v>14434</v>
      </c>
      <c r="C9513" s="42" t="s">
        <v>23494</v>
      </c>
      <c r="D9513" s="41">
        <v>214</v>
      </c>
      <c r="E9513" s="41" t="s">
        <v>192</v>
      </c>
      <c r="F9513" s="41" t="s">
        <v>14435</v>
      </c>
      <c r="G9513" s="41" t="s">
        <v>14436</v>
      </c>
      <c r="H9513" s="41" t="s">
        <v>14437</v>
      </c>
      <c r="I9513" s="41">
        <v>55.256397219999997</v>
      </c>
      <c r="J9513" s="41">
        <v>25.211102780000001</v>
      </c>
      <c r="K9513" s="41" t="s">
        <v>290</v>
      </c>
      <c r="L9513" s="41" t="s">
        <v>186</v>
      </c>
      <c r="M9513" s="41" t="s">
        <v>27</v>
      </c>
      <c r="N9513" s="41" t="s">
        <v>26</v>
      </c>
      <c r="O9513" s="41" t="s">
        <v>27</v>
      </c>
      <c r="P9513" s="41" t="s">
        <v>27</v>
      </c>
      <c r="Q9513" s="41">
        <v>3</v>
      </c>
      <c r="R9513" s="41">
        <v>403</v>
      </c>
      <c r="S9513" s="41">
        <v>140</v>
      </c>
      <c r="T9513" s="41">
        <v>4.5</v>
      </c>
      <c r="U9513" s="43">
        <v>42887</v>
      </c>
      <c r="V9513" s="41">
        <v>2017</v>
      </c>
      <c r="W9513" s="41">
        <v>6</v>
      </c>
      <c r="X9513" s="42" t="s">
        <v>23510</v>
      </c>
      <c r="Y9513" s="41">
        <v>1</v>
      </c>
      <c r="Z9513" s="42" t="s">
        <v>23530</v>
      </c>
      <c r="AA9513" s="41">
        <v>22</v>
      </c>
      <c r="AB9513" s="41" t="s">
        <v>23511</v>
      </c>
      <c r="AC9513" s="41" t="s">
        <v>23524</v>
      </c>
      <c r="AD9513" s="41">
        <v>370.125</v>
      </c>
      <c r="AE9513" s="42" t="s">
        <v>23552</v>
      </c>
      <c r="AF9513" s="41" t="str" cm="1">
        <f t="array" ref="AF9513">_xlfn.IFS($S9514&lt;=1000,"1-1000",$S9514&lt;=10000,"1001-10000",$S9514&lt;=100000,"10001-100000",$S9514&lt;=1000000,"100001-1000000")</f>
        <v>1001-10000</v>
      </c>
    </row>
    <row r="9514" spans="1:32" x14ac:dyDescent="0.3">
      <c r="A9514" s="41">
        <v>4290</v>
      </c>
      <c r="B9514" s="41" t="s">
        <v>4886</v>
      </c>
      <c r="C9514" s="42" t="s">
        <v>23483</v>
      </c>
      <c r="D9514" s="41">
        <v>1</v>
      </c>
      <c r="E9514" s="41" t="s">
        <v>389</v>
      </c>
      <c r="F9514" s="41" t="s">
        <v>4887</v>
      </c>
      <c r="G9514" s="41" t="s">
        <v>4888</v>
      </c>
      <c r="H9514" s="41" t="s">
        <v>4889</v>
      </c>
      <c r="I9514" s="41">
        <v>77.0706524</v>
      </c>
      <c r="J9514" s="41">
        <v>28.449739600000001</v>
      </c>
      <c r="K9514" s="41" t="s">
        <v>4890</v>
      </c>
      <c r="L9514" s="41" t="s">
        <v>208</v>
      </c>
      <c r="M9514" s="41" t="s">
        <v>26</v>
      </c>
      <c r="N9514" s="41" t="s">
        <v>27</v>
      </c>
      <c r="O9514" s="41" t="s">
        <v>27</v>
      </c>
      <c r="P9514" s="41" t="s">
        <v>27</v>
      </c>
      <c r="Q9514" s="41">
        <v>3</v>
      </c>
      <c r="R9514" s="41">
        <v>194</v>
      </c>
      <c r="S9514" s="41">
        <v>1500</v>
      </c>
      <c r="T9514" s="41">
        <v>3.5</v>
      </c>
      <c r="U9514" s="43">
        <v>42709</v>
      </c>
      <c r="V9514" s="41">
        <v>2016</v>
      </c>
      <c r="W9514" s="41">
        <v>12</v>
      </c>
      <c r="X9514" s="42" t="s">
        <v>23518</v>
      </c>
      <c r="Y9514" s="41">
        <v>5</v>
      </c>
      <c r="Z9514" s="42" t="s">
        <v>23531</v>
      </c>
      <c r="AA9514" s="41">
        <v>50</v>
      </c>
      <c r="AB9514" s="41" t="s">
        <v>23519</v>
      </c>
      <c r="AC9514" s="41" t="s">
        <v>23526</v>
      </c>
      <c r="AD9514" s="41">
        <v>287.875</v>
      </c>
      <c r="AE9514" s="44" t="s">
        <v>23552</v>
      </c>
      <c r="AF9514" s="41" t="str" cm="1">
        <f t="array" ref="AF9514">_xlfn.IFS($S9515&lt;=1000,"1-1000",$S9515&lt;=10000,"1001-10000",$S9515&lt;=100000,"10001-100000",$S9515&lt;=1000000,"100001-1000000")</f>
        <v>1001-10000</v>
      </c>
    </row>
    <row r="9515" spans="1:32" x14ac:dyDescent="0.3">
      <c r="A9515" s="41">
        <v>307627</v>
      </c>
      <c r="B9515" s="41" t="s">
        <v>2937</v>
      </c>
      <c r="C9515" s="42" t="s">
        <v>23483</v>
      </c>
      <c r="D9515" s="41">
        <v>1</v>
      </c>
      <c r="E9515" s="41" t="s">
        <v>389</v>
      </c>
      <c r="F9515" s="41" t="s">
        <v>426</v>
      </c>
      <c r="G9515" s="41" t="s">
        <v>423</v>
      </c>
      <c r="H9515" s="41" t="s">
        <v>424</v>
      </c>
      <c r="I9515" s="41">
        <v>77.100368700000004</v>
      </c>
      <c r="J9515" s="41">
        <v>28.4778418</v>
      </c>
      <c r="K9515" s="41" t="s">
        <v>2938</v>
      </c>
      <c r="L9515" s="41" t="s">
        <v>208</v>
      </c>
      <c r="M9515" s="41" t="s">
        <v>27</v>
      </c>
      <c r="N9515" s="41" t="s">
        <v>26</v>
      </c>
      <c r="O9515" s="41" t="s">
        <v>27</v>
      </c>
      <c r="P9515" s="41" t="s">
        <v>27</v>
      </c>
      <c r="Q9515" s="41">
        <v>3</v>
      </c>
      <c r="R9515" s="41">
        <v>360</v>
      </c>
      <c r="S9515" s="41">
        <v>1500</v>
      </c>
      <c r="T9515" s="41">
        <v>3.9</v>
      </c>
      <c r="U9515" s="43">
        <v>41592</v>
      </c>
      <c r="V9515" s="41">
        <v>2013</v>
      </c>
      <c r="W9515" s="41">
        <v>11</v>
      </c>
      <c r="X9515" s="42" t="s">
        <v>23520</v>
      </c>
      <c r="Y9515" s="41">
        <v>14</v>
      </c>
      <c r="Z9515" s="42" t="s">
        <v>23530</v>
      </c>
      <c r="AA9515" s="41">
        <v>46</v>
      </c>
      <c r="AB9515" s="41" t="s">
        <v>23519</v>
      </c>
      <c r="AC9515" s="41" t="s">
        <v>23526</v>
      </c>
      <c r="AD9515" s="41">
        <v>320.77499999999998</v>
      </c>
      <c r="AE9515" s="44" t="s">
        <v>23552</v>
      </c>
      <c r="AF9515" s="41" t="str" cm="1">
        <f t="array" ref="AF9515">_xlfn.IFS($S9516&lt;=1000,"1-1000",$S9516&lt;=10000,"1001-10000",$S9516&lt;=100000,"10001-100000",$S9516&lt;=1000000,"100001-1000000")</f>
        <v>1-1000</v>
      </c>
    </row>
    <row r="9516" spans="1:32" x14ac:dyDescent="0.3">
      <c r="A9516" s="41">
        <v>202507</v>
      </c>
      <c r="B9516" s="41" t="s">
        <v>2778</v>
      </c>
      <c r="C9516" s="42" t="s">
        <v>23494</v>
      </c>
      <c r="D9516" s="41">
        <v>214</v>
      </c>
      <c r="E9516" s="41" t="s">
        <v>192</v>
      </c>
      <c r="F9516" s="41" t="s">
        <v>9664</v>
      </c>
      <c r="G9516" s="41" t="s">
        <v>9665</v>
      </c>
      <c r="H9516" s="41" t="s">
        <v>9666</v>
      </c>
      <c r="I9516" s="41">
        <v>55.274305570000003</v>
      </c>
      <c r="J9516" s="41">
        <v>25.211356630000001</v>
      </c>
      <c r="K9516" s="41" t="s">
        <v>9667</v>
      </c>
      <c r="L9516" s="41" t="s">
        <v>186</v>
      </c>
      <c r="M9516" s="41" t="s">
        <v>27</v>
      </c>
      <c r="N9516" s="41" t="s">
        <v>26</v>
      </c>
      <c r="O9516" s="41" t="s">
        <v>27</v>
      </c>
      <c r="P9516" s="41" t="s">
        <v>27</v>
      </c>
      <c r="Q9516" s="41">
        <v>3</v>
      </c>
      <c r="R9516" s="41">
        <v>500</v>
      </c>
      <c r="S9516" s="41">
        <v>250</v>
      </c>
      <c r="T9516" s="41">
        <v>3.7</v>
      </c>
      <c r="U9516" s="43">
        <v>40245</v>
      </c>
      <c r="V9516" s="41">
        <v>2010</v>
      </c>
      <c r="W9516" s="41">
        <v>3</v>
      </c>
      <c r="X9516" s="42" t="s">
        <v>23514</v>
      </c>
      <c r="Y9516" s="41">
        <v>8</v>
      </c>
      <c r="Z9516" s="42" t="s">
        <v>23531</v>
      </c>
      <c r="AA9516" s="41">
        <v>11</v>
      </c>
      <c r="AB9516" s="41" t="s">
        <v>23515</v>
      </c>
      <c r="AC9516" s="41" t="s">
        <v>23525</v>
      </c>
      <c r="AD9516" s="41">
        <v>304.32499999999999</v>
      </c>
      <c r="AE9516" s="42" t="s">
        <v>23552</v>
      </c>
      <c r="AF9516" s="41" t="str" cm="1">
        <f t="array" ref="AF9516">_xlfn.IFS($S9517&lt;=1000,"1-1000",$S9517&lt;=10000,"1001-10000",$S9517&lt;=100000,"10001-100000",$S9517&lt;=1000000,"100001-1000000")</f>
        <v>1-1000</v>
      </c>
    </row>
    <row r="9517" spans="1:32" x14ac:dyDescent="0.3">
      <c r="A9517" s="41">
        <v>18381837</v>
      </c>
      <c r="B9517" s="41" t="s">
        <v>814</v>
      </c>
      <c r="C9517" s="42" t="s">
        <v>23494</v>
      </c>
      <c r="D9517" s="41">
        <v>214</v>
      </c>
      <c r="E9517" s="41" t="s">
        <v>192</v>
      </c>
      <c r="F9517" s="41" t="s">
        <v>19142</v>
      </c>
      <c r="G9517" s="41" t="s">
        <v>19143</v>
      </c>
      <c r="H9517" s="41" t="s">
        <v>19144</v>
      </c>
      <c r="I9517" s="41">
        <v>55.288060999999999</v>
      </c>
      <c r="J9517" s="41">
        <v>25.252054000000001</v>
      </c>
      <c r="K9517" s="41" t="s">
        <v>19145</v>
      </c>
      <c r="L9517" s="41" t="s">
        <v>186</v>
      </c>
      <c r="M9517" s="41" t="s">
        <v>26</v>
      </c>
      <c r="N9517" s="41" t="s">
        <v>27</v>
      </c>
      <c r="O9517" s="41" t="s">
        <v>27</v>
      </c>
      <c r="P9517" s="41" t="s">
        <v>27</v>
      </c>
      <c r="Q9517" s="41">
        <v>3</v>
      </c>
      <c r="R9517" s="41">
        <v>281</v>
      </c>
      <c r="S9517" s="41">
        <v>150</v>
      </c>
      <c r="T9517" s="41">
        <v>4.4000000000000004</v>
      </c>
      <c r="U9517" s="43">
        <v>41901</v>
      </c>
      <c r="V9517" s="41">
        <v>2014</v>
      </c>
      <c r="W9517" s="41">
        <v>9</v>
      </c>
      <c r="X9517" s="42" t="s">
        <v>23506</v>
      </c>
      <c r="Y9517" s="41">
        <v>19</v>
      </c>
      <c r="Z9517" s="42" t="s">
        <v>23532</v>
      </c>
      <c r="AA9517" s="41">
        <v>38</v>
      </c>
      <c r="AB9517" s="41" t="s">
        <v>23507</v>
      </c>
      <c r="AC9517" s="41" t="s">
        <v>23523</v>
      </c>
      <c r="AD9517" s="41">
        <v>361.9</v>
      </c>
      <c r="AE9517" s="42" t="s">
        <v>23552</v>
      </c>
      <c r="AF9517" s="41" t="str" cm="1">
        <f t="array" ref="AF9517">_xlfn.IFS($S9518&lt;=1000,"1-1000",$S9518&lt;=10000,"1001-10000",$S9518&lt;=100000,"10001-100000",$S9518&lt;=1000000,"100001-1000000")</f>
        <v>1-1000</v>
      </c>
    </row>
    <row r="9518" spans="1:32" x14ac:dyDescent="0.3">
      <c r="A9518" s="41">
        <v>306976</v>
      </c>
      <c r="B9518" s="41" t="s">
        <v>600</v>
      </c>
      <c r="C9518" s="42" t="s">
        <v>23483</v>
      </c>
      <c r="D9518" s="41">
        <v>1</v>
      </c>
      <c r="E9518" s="41" t="s">
        <v>389</v>
      </c>
      <c r="F9518" s="41" t="s">
        <v>601</v>
      </c>
      <c r="G9518" s="41" t="s">
        <v>375</v>
      </c>
      <c r="H9518" s="41" t="s">
        <v>602</v>
      </c>
      <c r="I9518" s="41">
        <v>77.018414699999994</v>
      </c>
      <c r="J9518" s="41">
        <v>28.472671699999999</v>
      </c>
      <c r="K9518" s="41" t="s">
        <v>523</v>
      </c>
      <c r="L9518" s="41" t="s">
        <v>208</v>
      </c>
      <c r="M9518" s="41" t="s">
        <v>27</v>
      </c>
      <c r="N9518" s="41" t="s">
        <v>26</v>
      </c>
      <c r="O9518" s="41" t="s">
        <v>27</v>
      </c>
      <c r="P9518" s="41" t="s">
        <v>27</v>
      </c>
      <c r="Q9518" s="41">
        <v>1</v>
      </c>
      <c r="R9518" s="41">
        <v>11</v>
      </c>
      <c r="S9518" s="41">
        <v>200</v>
      </c>
      <c r="T9518" s="41">
        <v>2.8</v>
      </c>
      <c r="U9518" s="43">
        <v>40470</v>
      </c>
      <c r="V9518" s="41">
        <v>2010</v>
      </c>
      <c r="W9518" s="41">
        <v>10</v>
      </c>
      <c r="X9518" s="42" t="s">
        <v>23521</v>
      </c>
      <c r="Y9518" s="41">
        <v>19</v>
      </c>
      <c r="Z9518" s="42" t="s">
        <v>23529</v>
      </c>
      <c r="AA9518" s="41">
        <v>43</v>
      </c>
      <c r="AB9518" s="41" t="s">
        <v>23519</v>
      </c>
      <c r="AC9518" s="41" t="s">
        <v>23526</v>
      </c>
      <c r="AD9518" s="41">
        <v>230.3</v>
      </c>
      <c r="AE9518" s="44" t="s">
        <v>23552</v>
      </c>
      <c r="AF9518" s="41" t="str" cm="1">
        <f t="array" ref="AF9518">_xlfn.IFS($S9519&lt;=1000,"1-1000",$S9519&lt;=10000,"1001-10000",$S9519&lt;=100000,"10001-100000",$S9519&lt;=1000000,"100001-1000000")</f>
        <v>1001-10000</v>
      </c>
    </row>
    <row r="9519" spans="1:32" x14ac:dyDescent="0.3">
      <c r="A9519" s="41">
        <v>1245</v>
      </c>
      <c r="B9519" s="41" t="s">
        <v>1072</v>
      </c>
      <c r="C9519" s="42" t="s">
        <v>23483</v>
      </c>
      <c r="D9519" s="41">
        <v>1</v>
      </c>
      <c r="E9519" s="41" t="s">
        <v>389</v>
      </c>
      <c r="F9519" s="41" t="s">
        <v>491</v>
      </c>
      <c r="G9519" s="41" t="s">
        <v>492</v>
      </c>
      <c r="H9519" s="41" t="s">
        <v>493</v>
      </c>
      <c r="I9519" s="41">
        <v>77.0801187</v>
      </c>
      <c r="J9519" s="41">
        <v>28.481006399999998</v>
      </c>
      <c r="K9519" s="41" t="s">
        <v>1076</v>
      </c>
      <c r="L9519" s="41" t="s">
        <v>208</v>
      </c>
      <c r="M9519" s="41" t="s">
        <v>26</v>
      </c>
      <c r="N9519" s="41" t="s">
        <v>26</v>
      </c>
      <c r="O9519" s="41" t="s">
        <v>27</v>
      </c>
      <c r="P9519" s="41" t="s">
        <v>27</v>
      </c>
      <c r="Q9519" s="41">
        <v>4</v>
      </c>
      <c r="R9519" s="41">
        <v>730</v>
      </c>
      <c r="S9519" s="41">
        <v>2500</v>
      </c>
      <c r="T9519" s="41">
        <v>3.7</v>
      </c>
      <c r="U9519" s="43">
        <v>43234</v>
      </c>
      <c r="V9519" s="41">
        <v>2018</v>
      </c>
      <c r="W9519" s="41">
        <v>5</v>
      </c>
      <c r="X9519" s="42" t="s">
        <v>23512</v>
      </c>
      <c r="Y9519" s="41">
        <v>14</v>
      </c>
      <c r="Z9519" s="42" t="s">
        <v>23531</v>
      </c>
      <c r="AA9519" s="41">
        <v>20</v>
      </c>
      <c r="AB9519" s="41" t="s">
        <v>23511</v>
      </c>
      <c r="AC9519" s="41" t="s">
        <v>23524</v>
      </c>
      <c r="AD9519" s="41">
        <v>304.32499999999999</v>
      </c>
      <c r="AE9519" s="42" t="s">
        <v>23552</v>
      </c>
      <c r="AF9519" s="41" t="str" cm="1">
        <f t="array" ref="AF9519">_xlfn.IFS($S9520&lt;=1000,"1-1000",$S9520&lt;=10000,"1001-10000",$S9520&lt;=100000,"10001-100000",$S9520&lt;=1000000,"100001-1000000")</f>
        <v>1-1000</v>
      </c>
    </row>
    <row r="9520" spans="1:32" x14ac:dyDescent="0.3">
      <c r="A9520" s="41">
        <v>304934</v>
      </c>
      <c r="B9520" s="41" t="s">
        <v>12698</v>
      </c>
      <c r="C9520" s="42" t="s">
        <v>23483</v>
      </c>
      <c r="D9520" s="41">
        <v>1</v>
      </c>
      <c r="E9520" s="41" t="s">
        <v>2138</v>
      </c>
      <c r="F9520" s="41" t="s">
        <v>12699</v>
      </c>
      <c r="G9520" s="41" t="s">
        <v>2368</v>
      </c>
      <c r="H9520" s="41" t="s">
        <v>2369</v>
      </c>
      <c r="I9520" s="41">
        <v>77.364878000000004</v>
      </c>
      <c r="J9520" s="41">
        <v>28.597062099999999</v>
      </c>
      <c r="K9520" s="41" t="s">
        <v>396</v>
      </c>
      <c r="L9520" s="41" t="s">
        <v>208</v>
      </c>
      <c r="M9520" s="41" t="s">
        <v>27</v>
      </c>
      <c r="N9520" s="41" t="s">
        <v>26</v>
      </c>
      <c r="O9520" s="41" t="s">
        <v>27</v>
      </c>
      <c r="P9520" s="41" t="s">
        <v>27</v>
      </c>
      <c r="Q9520" s="41">
        <v>2</v>
      </c>
      <c r="R9520" s="41">
        <v>15</v>
      </c>
      <c r="S9520" s="41">
        <v>600</v>
      </c>
      <c r="T9520" s="41">
        <v>2.7</v>
      </c>
      <c r="U9520" s="43">
        <v>43193</v>
      </c>
      <c r="V9520" s="41">
        <v>2018</v>
      </c>
      <c r="W9520" s="41">
        <v>4</v>
      </c>
      <c r="X9520" s="42" t="s">
        <v>23513</v>
      </c>
      <c r="Y9520" s="41">
        <v>3</v>
      </c>
      <c r="Z9520" s="42" t="s">
        <v>23529</v>
      </c>
      <c r="AA9520" s="41">
        <v>14</v>
      </c>
      <c r="AB9520" s="41" t="s">
        <v>23511</v>
      </c>
      <c r="AC9520" s="41" t="s">
        <v>23524</v>
      </c>
      <c r="AD9520" s="41">
        <v>222.07499999999999</v>
      </c>
      <c r="AE9520" s="44" t="s">
        <v>23552</v>
      </c>
      <c r="AF9520" s="41" t="str" cm="1">
        <f t="array" ref="AF9520">_xlfn.IFS($S9521&lt;=1000,"1-1000",$S9521&lt;=10000,"1001-10000",$S9521&lt;=100000,"10001-100000",$S9521&lt;=1000000,"100001-1000000")</f>
        <v>1001-10000</v>
      </c>
    </row>
    <row r="9521" spans="1:32" x14ac:dyDescent="0.3">
      <c r="A9521" s="41">
        <v>1244</v>
      </c>
      <c r="B9521" s="41" t="s">
        <v>1072</v>
      </c>
      <c r="C9521" s="42" t="s">
        <v>23483</v>
      </c>
      <c r="D9521" s="41">
        <v>1</v>
      </c>
      <c r="E9521" s="41" t="s">
        <v>2138</v>
      </c>
      <c r="F9521" s="41" t="s">
        <v>9430</v>
      </c>
      <c r="G9521" s="41" t="s">
        <v>2373</v>
      </c>
      <c r="H9521" s="41" t="s">
        <v>2374</v>
      </c>
      <c r="I9521" s="41">
        <v>77.326205599999994</v>
      </c>
      <c r="J9521" s="41">
        <v>28.5676834</v>
      </c>
      <c r="K9521" s="41" t="s">
        <v>1076</v>
      </c>
      <c r="L9521" s="41" t="s">
        <v>208</v>
      </c>
      <c r="M9521" s="41" t="s">
        <v>26</v>
      </c>
      <c r="N9521" s="41" t="s">
        <v>26</v>
      </c>
      <c r="O9521" s="41" t="s">
        <v>27</v>
      </c>
      <c r="P9521" s="41" t="s">
        <v>27</v>
      </c>
      <c r="Q9521" s="41">
        <v>4</v>
      </c>
      <c r="R9521" s="41">
        <v>1147</v>
      </c>
      <c r="S9521" s="41">
        <v>2500</v>
      </c>
      <c r="T9521" s="41">
        <v>3.5</v>
      </c>
      <c r="U9521" s="43">
        <v>41324</v>
      </c>
      <c r="V9521" s="41">
        <v>2013</v>
      </c>
      <c r="W9521" s="41">
        <v>2</v>
      </c>
      <c r="X9521" s="42" t="s">
        <v>23516</v>
      </c>
      <c r="Y9521" s="41">
        <v>19</v>
      </c>
      <c r="Z9521" s="42" t="s">
        <v>23529</v>
      </c>
      <c r="AA9521" s="41">
        <v>8</v>
      </c>
      <c r="AB9521" s="41" t="s">
        <v>23515</v>
      </c>
      <c r="AC9521" s="41" t="s">
        <v>23525</v>
      </c>
      <c r="AD9521" s="41">
        <v>287.875</v>
      </c>
      <c r="AE9521" s="42" t="s">
        <v>23552</v>
      </c>
      <c r="AF9521" s="41" t="str" cm="1">
        <f t="array" ref="AF9521">_xlfn.IFS($S9522&lt;=1000,"1-1000",$S9522&lt;=10000,"1001-10000",$S9522&lt;=100000,"10001-100000",$S9522&lt;=1000000,"100001-1000000")</f>
        <v>1001-10000</v>
      </c>
    </row>
    <row r="9522" spans="1:32" x14ac:dyDescent="0.3">
      <c r="A9522" s="41">
        <v>6318213</v>
      </c>
      <c r="B9522" s="41" t="s">
        <v>6366</v>
      </c>
      <c r="C9522" s="42" t="s">
        <v>23489</v>
      </c>
      <c r="D9522" s="41">
        <v>162</v>
      </c>
      <c r="E9522" s="41" t="s">
        <v>6367</v>
      </c>
      <c r="F9522" s="41" t="s">
        <v>6368</v>
      </c>
      <c r="G9522" s="41" t="s">
        <v>6367</v>
      </c>
      <c r="H9522" s="41" t="s">
        <v>6369</v>
      </c>
      <c r="I9522" s="41">
        <v>120.951589</v>
      </c>
      <c r="J9522" s="41">
        <v>14.101834</v>
      </c>
      <c r="K9522" s="41" t="s">
        <v>2568</v>
      </c>
      <c r="L9522" s="41" t="s">
        <v>25</v>
      </c>
      <c r="M9522" s="41" t="s">
        <v>26</v>
      </c>
      <c r="N9522" s="41" t="s">
        <v>27</v>
      </c>
      <c r="O9522" s="41" t="s">
        <v>27</v>
      </c>
      <c r="P9522" s="41" t="s">
        <v>27</v>
      </c>
      <c r="Q9522" s="41">
        <v>3</v>
      </c>
      <c r="R9522" s="41">
        <v>211</v>
      </c>
      <c r="S9522" s="41">
        <v>1200</v>
      </c>
      <c r="T9522" s="41">
        <v>4.5</v>
      </c>
      <c r="U9522" s="43">
        <v>43128</v>
      </c>
      <c r="V9522" s="41">
        <v>2018</v>
      </c>
      <c r="W9522" s="41">
        <v>1</v>
      </c>
      <c r="X9522" s="42" t="s">
        <v>23517</v>
      </c>
      <c r="Y9522" s="41">
        <v>28</v>
      </c>
      <c r="Z9522" s="42" t="s">
        <v>23533</v>
      </c>
      <c r="AA9522" s="41">
        <v>5</v>
      </c>
      <c r="AB9522" s="41" t="s">
        <v>23515</v>
      </c>
      <c r="AC9522" s="41" t="s">
        <v>23525</v>
      </c>
      <c r="AD9522" s="41">
        <v>370.125</v>
      </c>
      <c r="AE9522" s="42" t="s">
        <v>23551</v>
      </c>
      <c r="AF9522" s="41" t="str" cm="1">
        <f t="array" ref="AF9522">_xlfn.IFS($S9523&lt;=1000,"1-1000",$S9523&lt;=10000,"1001-10000",$S9523&lt;=100000,"10001-100000",$S9523&lt;=1000000,"100001-1000000")</f>
        <v>1-1000</v>
      </c>
    </row>
    <row r="9523" spans="1:32" x14ac:dyDescent="0.3">
      <c r="A9523" s="41">
        <v>18435797</v>
      </c>
      <c r="B9523" s="41" t="s">
        <v>11058</v>
      </c>
      <c r="C9523" s="42" t="s">
        <v>23483</v>
      </c>
      <c r="D9523" s="41">
        <v>1</v>
      </c>
      <c r="E9523" s="41" t="s">
        <v>2138</v>
      </c>
      <c r="F9523" s="41" t="s">
        <v>11059</v>
      </c>
      <c r="G9523" s="41" t="s">
        <v>2342</v>
      </c>
      <c r="H9523" s="41" t="s">
        <v>2343</v>
      </c>
      <c r="I9523" s="41">
        <v>77.385151199999996</v>
      </c>
      <c r="J9523" s="41">
        <v>28.564628899999999</v>
      </c>
      <c r="K9523" s="41" t="s">
        <v>878</v>
      </c>
      <c r="L9523" s="41" t="s">
        <v>208</v>
      </c>
      <c r="M9523" s="41" t="s">
        <v>27</v>
      </c>
      <c r="N9523" s="41" t="s">
        <v>27</v>
      </c>
      <c r="O9523" s="41" t="s">
        <v>27</v>
      </c>
      <c r="P9523" s="41" t="s">
        <v>27</v>
      </c>
      <c r="Q9523" s="41">
        <v>1</v>
      </c>
      <c r="R9523" s="41">
        <v>2</v>
      </c>
      <c r="S9523" s="41">
        <v>300</v>
      </c>
      <c r="T9523" s="41">
        <v>1</v>
      </c>
      <c r="U9523" s="43">
        <v>42802</v>
      </c>
      <c r="V9523" s="41">
        <v>2017</v>
      </c>
      <c r="W9523" s="41">
        <v>3</v>
      </c>
      <c r="X9523" s="42" t="s">
        <v>23514</v>
      </c>
      <c r="Y9523" s="41">
        <v>8</v>
      </c>
      <c r="Z9523" s="42" t="s">
        <v>23534</v>
      </c>
      <c r="AA9523" s="41">
        <v>10</v>
      </c>
      <c r="AB9523" s="41" t="s">
        <v>23515</v>
      </c>
      <c r="AC9523" s="41" t="s">
        <v>23525</v>
      </c>
      <c r="AD9523" s="41">
        <v>82.25</v>
      </c>
      <c r="AE9523" s="44" t="s">
        <v>23552</v>
      </c>
      <c r="AF9523" s="41" t="str" cm="1">
        <f t="array" ref="AF9523">_xlfn.IFS($S9524&lt;=1000,"1-1000",$S9524&lt;=10000,"1001-10000",$S9524&lt;=100000,"10001-100000",$S9524&lt;=1000000,"100001-1000000")</f>
        <v>1001-10000</v>
      </c>
    </row>
    <row r="9524" spans="1:32" x14ac:dyDescent="0.3">
      <c r="A9524" s="41">
        <v>3695</v>
      </c>
      <c r="B9524" s="41" t="s">
        <v>15610</v>
      </c>
      <c r="C9524" s="42" t="s">
        <v>23483</v>
      </c>
      <c r="D9524" s="41">
        <v>1</v>
      </c>
      <c r="E9524" s="41" t="s">
        <v>2138</v>
      </c>
      <c r="F9524" s="41" t="s">
        <v>15611</v>
      </c>
      <c r="G9524" s="41" t="s">
        <v>4165</v>
      </c>
      <c r="H9524" s="41" t="s">
        <v>4166</v>
      </c>
      <c r="I9524" s="41">
        <v>77.323156330000003</v>
      </c>
      <c r="J9524" s="41">
        <v>28.568120919999998</v>
      </c>
      <c r="K9524" s="41" t="s">
        <v>15612</v>
      </c>
      <c r="L9524" s="41" t="s">
        <v>208</v>
      </c>
      <c r="M9524" s="41" t="s">
        <v>26</v>
      </c>
      <c r="N9524" s="41" t="s">
        <v>27</v>
      </c>
      <c r="O9524" s="41" t="s">
        <v>27</v>
      </c>
      <c r="P9524" s="41" t="s">
        <v>27</v>
      </c>
      <c r="Q9524" s="41">
        <v>4</v>
      </c>
      <c r="R9524" s="41">
        <v>579</v>
      </c>
      <c r="S9524" s="41">
        <v>2600</v>
      </c>
      <c r="T9524" s="41">
        <v>3</v>
      </c>
      <c r="U9524" s="43">
        <v>43278</v>
      </c>
      <c r="V9524" s="41">
        <v>2018</v>
      </c>
      <c r="W9524" s="41">
        <v>6</v>
      </c>
      <c r="X9524" s="42" t="s">
        <v>23510</v>
      </c>
      <c r="Y9524" s="41">
        <v>27</v>
      </c>
      <c r="Z9524" s="42" t="s">
        <v>23534</v>
      </c>
      <c r="AA9524" s="41">
        <v>26</v>
      </c>
      <c r="AB9524" s="41" t="s">
        <v>23511</v>
      </c>
      <c r="AC9524" s="41" t="s">
        <v>23524</v>
      </c>
      <c r="AD9524" s="41">
        <v>246.75</v>
      </c>
      <c r="AE9524" s="42" t="s">
        <v>23552</v>
      </c>
      <c r="AF9524" s="41" t="str" cm="1">
        <f t="array" ref="AF9524">_xlfn.IFS($S9525&lt;=1000,"1-1000",$S9525&lt;=10000,"1001-10000",$S9525&lt;=100000,"10001-100000",$S9525&lt;=1000000,"100001-1000000")</f>
        <v>1-1000</v>
      </c>
    </row>
    <row r="9525" spans="1:32" x14ac:dyDescent="0.3">
      <c r="A9525" s="41">
        <v>8077</v>
      </c>
      <c r="B9525" s="41" t="s">
        <v>9391</v>
      </c>
      <c r="C9525" s="42" t="s">
        <v>23483</v>
      </c>
      <c r="D9525" s="41">
        <v>1</v>
      </c>
      <c r="E9525" s="41" t="s">
        <v>2138</v>
      </c>
      <c r="F9525" s="41" t="s">
        <v>9392</v>
      </c>
      <c r="G9525" s="41" t="s">
        <v>9393</v>
      </c>
      <c r="H9525" s="41" t="s">
        <v>9394</v>
      </c>
      <c r="I9525" s="41">
        <v>77.317850699999994</v>
      </c>
      <c r="J9525" s="41">
        <v>28.592093200000001</v>
      </c>
      <c r="K9525" s="41" t="s">
        <v>300</v>
      </c>
      <c r="L9525" s="41" t="s">
        <v>208</v>
      </c>
      <c r="M9525" s="41" t="s">
        <v>27</v>
      </c>
      <c r="N9525" s="41" t="s">
        <v>27</v>
      </c>
      <c r="O9525" s="41" t="s">
        <v>27</v>
      </c>
      <c r="P9525" s="41" t="s">
        <v>27</v>
      </c>
      <c r="Q9525" s="41">
        <v>1</v>
      </c>
      <c r="R9525" s="41">
        <v>7</v>
      </c>
      <c r="S9525" s="41">
        <v>150</v>
      </c>
      <c r="T9525" s="41">
        <v>3.1</v>
      </c>
      <c r="U9525" s="43">
        <v>42770</v>
      </c>
      <c r="V9525" s="41">
        <v>2017</v>
      </c>
      <c r="W9525" s="41">
        <v>2</v>
      </c>
      <c r="X9525" s="42" t="s">
        <v>23516</v>
      </c>
      <c r="Y9525" s="41">
        <v>4</v>
      </c>
      <c r="Z9525" s="42" t="s">
        <v>23528</v>
      </c>
      <c r="AA9525" s="41">
        <v>5</v>
      </c>
      <c r="AB9525" s="41" t="s">
        <v>23515</v>
      </c>
      <c r="AC9525" s="41" t="s">
        <v>23525</v>
      </c>
      <c r="AD9525" s="41">
        <v>254.97499999999999</v>
      </c>
      <c r="AE9525" s="44" t="s">
        <v>23551</v>
      </c>
      <c r="AF9525" s="41" t="str" cm="1">
        <f t="array" ref="AF9525">_xlfn.IFS($S9526&lt;=1000,"1-1000",$S9526&lt;=10000,"1001-10000",$S9526&lt;=100000,"10001-100000",$S9526&lt;=1000000,"100001-1000000")</f>
        <v>1001-10000</v>
      </c>
    </row>
    <row r="9526" spans="1:32" x14ac:dyDescent="0.3">
      <c r="A9526" s="41">
        <v>1669</v>
      </c>
      <c r="B9526" s="41" t="s">
        <v>8337</v>
      </c>
      <c r="C9526" s="42" t="s">
        <v>23483</v>
      </c>
      <c r="D9526" s="41">
        <v>1</v>
      </c>
      <c r="E9526" s="41" t="s">
        <v>2138</v>
      </c>
      <c r="F9526" s="41" t="s">
        <v>4207</v>
      </c>
      <c r="G9526" s="41" t="s">
        <v>4208</v>
      </c>
      <c r="H9526" s="41" t="s">
        <v>4209</v>
      </c>
      <c r="I9526" s="41">
        <v>77.349715599999996</v>
      </c>
      <c r="J9526" s="41">
        <v>28.603790700000001</v>
      </c>
      <c r="K9526" s="41" t="s">
        <v>3184</v>
      </c>
      <c r="L9526" s="41" t="s">
        <v>208</v>
      </c>
      <c r="M9526" s="41" t="s">
        <v>26</v>
      </c>
      <c r="N9526" s="41" t="s">
        <v>27</v>
      </c>
      <c r="O9526" s="41" t="s">
        <v>27</v>
      </c>
      <c r="P9526" s="41" t="s">
        <v>27</v>
      </c>
      <c r="Q9526" s="41">
        <v>4</v>
      </c>
      <c r="R9526" s="41">
        <v>228</v>
      </c>
      <c r="S9526" s="41">
        <v>2800</v>
      </c>
      <c r="T9526" s="41">
        <v>4.0999999999999996</v>
      </c>
      <c r="U9526" s="43">
        <v>42972</v>
      </c>
      <c r="V9526" s="41">
        <v>2017</v>
      </c>
      <c r="W9526" s="41">
        <v>8</v>
      </c>
      <c r="X9526" s="42" t="s">
        <v>23508</v>
      </c>
      <c r="Y9526" s="41">
        <v>25</v>
      </c>
      <c r="Z9526" s="42" t="s">
        <v>23532</v>
      </c>
      <c r="AA9526" s="41">
        <v>34</v>
      </c>
      <c r="AB9526" s="41" t="s">
        <v>23507</v>
      </c>
      <c r="AC9526" s="41" t="s">
        <v>23523</v>
      </c>
      <c r="AD9526" s="41">
        <v>337.22500000000002</v>
      </c>
      <c r="AE9526" s="42" t="s">
        <v>23552</v>
      </c>
      <c r="AF9526" s="41" t="str" cm="1">
        <f t="array" ref="AF9526">_xlfn.IFS($S9527&lt;=1000,"1-1000",$S9527&lt;=10000,"1001-10000",$S9527&lt;=100000,"10001-100000",$S9527&lt;=1000000,"100001-1000000")</f>
        <v>1001-10000</v>
      </c>
    </row>
    <row r="9527" spans="1:32" x14ac:dyDescent="0.3">
      <c r="A9527" s="41">
        <v>18415386</v>
      </c>
      <c r="B9527" s="41" t="s">
        <v>12336</v>
      </c>
      <c r="C9527" s="42" t="s">
        <v>23483</v>
      </c>
      <c r="D9527" s="41">
        <v>1</v>
      </c>
      <c r="E9527" s="41" t="s">
        <v>824</v>
      </c>
      <c r="F9527" s="41" t="s">
        <v>12337</v>
      </c>
      <c r="G9527" s="41" t="s">
        <v>3858</v>
      </c>
      <c r="H9527" s="41" t="s">
        <v>3859</v>
      </c>
      <c r="I9527" s="41">
        <v>77.122889999999998</v>
      </c>
      <c r="J9527" s="41">
        <v>28.552731999999999</v>
      </c>
      <c r="K9527" s="41" t="s">
        <v>2980</v>
      </c>
      <c r="L9527" s="41" t="s">
        <v>208</v>
      </c>
      <c r="M9527" s="41" t="s">
        <v>27</v>
      </c>
      <c r="N9527" s="41" t="s">
        <v>27</v>
      </c>
      <c r="O9527" s="41" t="s">
        <v>27</v>
      </c>
      <c r="P9527" s="41" t="s">
        <v>27</v>
      </c>
      <c r="Q9527" s="41">
        <v>4</v>
      </c>
      <c r="R9527" s="41">
        <v>0</v>
      </c>
      <c r="S9527" s="41">
        <v>3000</v>
      </c>
      <c r="T9527" s="41">
        <v>1</v>
      </c>
      <c r="U9527" s="43">
        <v>40652</v>
      </c>
      <c r="V9527" s="41">
        <v>2011</v>
      </c>
      <c r="W9527" s="41">
        <v>4</v>
      </c>
      <c r="X9527" s="42" t="s">
        <v>23513</v>
      </c>
      <c r="Y9527" s="41">
        <v>19</v>
      </c>
      <c r="Z9527" s="42" t="s">
        <v>23529</v>
      </c>
      <c r="AA9527" s="41">
        <v>17</v>
      </c>
      <c r="AB9527" s="41" t="s">
        <v>23511</v>
      </c>
      <c r="AC9527" s="41" t="s">
        <v>23524</v>
      </c>
      <c r="AD9527" s="41">
        <v>82.25</v>
      </c>
      <c r="AE9527" s="42" t="s">
        <v>23552</v>
      </c>
      <c r="AF9527" s="41" t="str" cm="1">
        <f t="array" ref="AF9527">_xlfn.IFS($S9528&lt;=1000,"1-1000",$S9528&lt;=10000,"1001-10000",$S9528&lt;=100000,"10001-100000",$S9528&lt;=1000000,"100001-1000000")</f>
        <v>1-1000</v>
      </c>
    </row>
    <row r="9528" spans="1:32" x14ac:dyDescent="0.3">
      <c r="A9528" s="41">
        <v>308737</v>
      </c>
      <c r="B9528" s="41" t="s">
        <v>2360</v>
      </c>
      <c r="C9528" s="42" t="s">
        <v>23483</v>
      </c>
      <c r="D9528" s="41">
        <v>1</v>
      </c>
      <c r="E9528" s="41" t="s">
        <v>2138</v>
      </c>
      <c r="F9528" s="41" t="s">
        <v>2361</v>
      </c>
      <c r="G9528" s="41" t="s">
        <v>2362</v>
      </c>
      <c r="H9528" s="41" t="s">
        <v>2363</v>
      </c>
      <c r="I9528" s="41">
        <v>77.340449399999997</v>
      </c>
      <c r="J9528" s="41">
        <v>28.585473700000001</v>
      </c>
      <c r="K9528" s="41" t="s">
        <v>523</v>
      </c>
      <c r="L9528" s="41" t="s">
        <v>208</v>
      </c>
      <c r="M9528" s="41" t="s">
        <v>27</v>
      </c>
      <c r="N9528" s="41" t="s">
        <v>27</v>
      </c>
      <c r="O9528" s="41" t="s">
        <v>27</v>
      </c>
      <c r="P9528" s="41" t="s">
        <v>27</v>
      </c>
      <c r="Q9528" s="41">
        <v>1</v>
      </c>
      <c r="R9528" s="41">
        <v>7</v>
      </c>
      <c r="S9528" s="41">
        <v>100</v>
      </c>
      <c r="T9528" s="41">
        <v>3</v>
      </c>
      <c r="U9528" s="43">
        <v>42666</v>
      </c>
      <c r="V9528" s="41">
        <v>2016</v>
      </c>
      <c r="W9528" s="41">
        <v>10</v>
      </c>
      <c r="X9528" s="42" t="s">
        <v>23521</v>
      </c>
      <c r="Y9528" s="41">
        <v>23</v>
      </c>
      <c r="Z9528" s="42" t="s">
        <v>23533</v>
      </c>
      <c r="AA9528" s="41">
        <v>44</v>
      </c>
      <c r="AB9528" s="41" t="s">
        <v>23519</v>
      </c>
      <c r="AC9528" s="41" t="s">
        <v>23526</v>
      </c>
      <c r="AD9528" s="41">
        <v>246.75</v>
      </c>
      <c r="AE9528" s="44" t="s">
        <v>23551</v>
      </c>
      <c r="AF9528" s="41" t="str" cm="1">
        <f t="array" ref="AF9528">_xlfn.IFS($S9529&lt;=1000,"1-1000",$S9529&lt;=10000,"1001-10000",$S9529&lt;=100000,"10001-100000",$S9529&lt;=1000000,"100001-1000000")</f>
        <v>1001-10000</v>
      </c>
    </row>
    <row r="9529" spans="1:32" x14ac:dyDescent="0.3">
      <c r="A9529" s="41">
        <v>4367</v>
      </c>
      <c r="B9529" s="41" t="s">
        <v>15048</v>
      </c>
      <c r="C9529" s="42" t="s">
        <v>23483</v>
      </c>
      <c r="D9529" s="41">
        <v>1</v>
      </c>
      <c r="E9529" s="41" t="s">
        <v>824</v>
      </c>
      <c r="F9529" s="41" t="s">
        <v>10289</v>
      </c>
      <c r="G9529" s="41" t="s">
        <v>10290</v>
      </c>
      <c r="H9529" s="41" t="s">
        <v>10291</v>
      </c>
      <c r="I9529" s="41">
        <v>77.217028200000001</v>
      </c>
      <c r="J9529" s="41">
        <v>28.621226499999999</v>
      </c>
      <c r="K9529" s="41" t="s">
        <v>1153</v>
      </c>
      <c r="L9529" s="41" t="s">
        <v>208</v>
      </c>
      <c r="M9529" s="41" t="s">
        <v>26</v>
      </c>
      <c r="N9529" s="41" t="s">
        <v>27</v>
      </c>
      <c r="O9529" s="41" t="s">
        <v>27</v>
      </c>
      <c r="P9529" s="41" t="s">
        <v>27</v>
      </c>
      <c r="Q9529" s="41">
        <v>4</v>
      </c>
      <c r="R9529" s="41">
        <v>95</v>
      </c>
      <c r="S9529" s="41">
        <v>3000</v>
      </c>
      <c r="T9529" s="41">
        <v>3.3</v>
      </c>
      <c r="U9529" s="43">
        <v>42548</v>
      </c>
      <c r="V9529" s="41">
        <v>2016</v>
      </c>
      <c r="W9529" s="41">
        <v>6</v>
      </c>
      <c r="X9529" s="42" t="s">
        <v>23510</v>
      </c>
      <c r="Y9529" s="41">
        <v>27</v>
      </c>
      <c r="Z9529" s="42" t="s">
        <v>23531</v>
      </c>
      <c r="AA9529" s="41">
        <v>27</v>
      </c>
      <c r="AB9529" s="41" t="s">
        <v>23511</v>
      </c>
      <c r="AC9529" s="41" t="s">
        <v>23524</v>
      </c>
      <c r="AD9529" s="41">
        <v>271.42500000000001</v>
      </c>
      <c r="AE9529" s="42" t="s">
        <v>23552</v>
      </c>
      <c r="AF9529" s="41" t="str" cm="1">
        <f t="array" ref="AF9529">_xlfn.IFS($S9530&lt;=1000,"1-1000",$S9530&lt;=10000,"1001-10000",$S9530&lt;=100000,"10001-100000",$S9530&lt;=1000000,"100001-1000000")</f>
        <v>1-1000</v>
      </c>
    </row>
    <row r="9530" spans="1:32" x14ac:dyDescent="0.3">
      <c r="A9530" s="41">
        <v>1702</v>
      </c>
      <c r="B9530" s="41" t="s">
        <v>5907</v>
      </c>
      <c r="C9530" s="42" t="s">
        <v>23483</v>
      </c>
      <c r="D9530" s="41">
        <v>1</v>
      </c>
      <c r="E9530" s="41" t="s">
        <v>2138</v>
      </c>
      <c r="F9530" s="41" t="s">
        <v>17309</v>
      </c>
      <c r="G9530" s="41" t="s">
        <v>2230</v>
      </c>
      <c r="H9530" s="41" t="s">
        <v>2231</v>
      </c>
      <c r="I9530" s="41">
        <v>77.3248411</v>
      </c>
      <c r="J9530" s="41">
        <v>28.571169080000001</v>
      </c>
      <c r="K9530" s="41" t="s">
        <v>1601</v>
      </c>
      <c r="L9530" s="41" t="s">
        <v>208</v>
      </c>
      <c r="M9530" s="41" t="s">
        <v>27</v>
      </c>
      <c r="N9530" s="41" t="s">
        <v>26</v>
      </c>
      <c r="O9530" s="41" t="s">
        <v>27</v>
      </c>
      <c r="P9530" s="41" t="s">
        <v>27</v>
      </c>
      <c r="Q9530" s="41">
        <v>2</v>
      </c>
      <c r="R9530" s="41">
        <v>703</v>
      </c>
      <c r="S9530" s="41">
        <v>600</v>
      </c>
      <c r="T9530" s="41">
        <v>3.6</v>
      </c>
      <c r="U9530" s="43">
        <v>42200</v>
      </c>
      <c r="V9530" s="41">
        <v>2015</v>
      </c>
      <c r="W9530" s="41">
        <v>7</v>
      </c>
      <c r="X9530" s="42" t="s">
        <v>23509</v>
      </c>
      <c r="Y9530" s="41">
        <v>15</v>
      </c>
      <c r="Z9530" s="42" t="s">
        <v>23534</v>
      </c>
      <c r="AA9530" s="41">
        <v>29</v>
      </c>
      <c r="AB9530" s="41" t="s">
        <v>23507</v>
      </c>
      <c r="AC9530" s="41" t="s">
        <v>23523</v>
      </c>
      <c r="AD9530" s="41">
        <v>296.10000000000002</v>
      </c>
      <c r="AE9530" s="44" t="s">
        <v>23552</v>
      </c>
      <c r="AF9530" s="41" t="str" cm="1">
        <f t="array" ref="AF9530">_xlfn.IFS($S9531&lt;=1000,"1-1000",$S9531&lt;=10000,"1001-10000",$S9531&lt;=100000,"10001-100000",$S9531&lt;=1000000,"100001-1000000")</f>
        <v>1-1000</v>
      </c>
    </row>
    <row r="9531" spans="1:32" x14ac:dyDescent="0.3">
      <c r="A9531" s="41">
        <v>18446481</v>
      </c>
      <c r="B9531" s="41" t="s">
        <v>10954</v>
      </c>
      <c r="C9531" s="42" t="s">
        <v>23483</v>
      </c>
      <c r="D9531" s="41">
        <v>1</v>
      </c>
      <c r="E9531" s="41" t="s">
        <v>2138</v>
      </c>
      <c r="F9531" s="41" t="s">
        <v>10955</v>
      </c>
      <c r="G9531" s="41" t="s">
        <v>2230</v>
      </c>
      <c r="H9531" s="41" t="s">
        <v>2231</v>
      </c>
      <c r="I9531" s="41">
        <v>77.322001</v>
      </c>
      <c r="J9531" s="41">
        <v>28.570049000000001</v>
      </c>
      <c r="K9531" s="41" t="s">
        <v>1275</v>
      </c>
      <c r="L9531" s="41" t="s">
        <v>208</v>
      </c>
      <c r="M9531" s="41" t="s">
        <v>27</v>
      </c>
      <c r="N9531" s="41" t="s">
        <v>26</v>
      </c>
      <c r="O9531" s="41" t="s">
        <v>27</v>
      </c>
      <c r="P9531" s="41" t="s">
        <v>27</v>
      </c>
      <c r="Q9531" s="41">
        <v>2</v>
      </c>
      <c r="R9531" s="41">
        <v>19</v>
      </c>
      <c r="S9531" s="41">
        <v>600</v>
      </c>
      <c r="T9531" s="41">
        <v>3.4</v>
      </c>
      <c r="U9531" s="43">
        <v>41710</v>
      </c>
      <c r="V9531" s="41">
        <v>2014</v>
      </c>
      <c r="W9531" s="41">
        <v>3</v>
      </c>
      <c r="X9531" s="42" t="s">
        <v>23514</v>
      </c>
      <c r="Y9531" s="41">
        <v>12</v>
      </c>
      <c r="Z9531" s="42" t="s">
        <v>23534</v>
      </c>
      <c r="AA9531" s="41">
        <v>11</v>
      </c>
      <c r="AB9531" s="41" t="s">
        <v>23515</v>
      </c>
      <c r="AC9531" s="41" t="s">
        <v>23525</v>
      </c>
      <c r="AD9531" s="41">
        <v>279.64999999999998</v>
      </c>
      <c r="AE9531" s="44" t="s">
        <v>23552</v>
      </c>
      <c r="AF9531" s="41" t="str" cm="1">
        <f t="array" ref="AF9531">_xlfn.IFS($S9532&lt;=1000,"1-1000",$S9532&lt;=10000,"1001-10000",$S9532&lt;=100000,"10001-100000",$S9532&lt;=1000000,"100001-1000000")</f>
        <v>1-1000</v>
      </c>
    </row>
    <row r="9532" spans="1:32" x14ac:dyDescent="0.3">
      <c r="A9532" s="41">
        <v>18383031</v>
      </c>
      <c r="B9532" s="41" t="s">
        <v>6138</v>
      </c>
      <c r="C9532" s="42" t="s">
        <v>23483</v>
      </c>
      <c r="D9532" s="41">
        <v>1</v>
      </c>
      <c r="E9532" s="41" t="s">
        <v>2138</v>
      </c>
      <c r="F9532" s="41" t="s">
        <v>15708</v>
      </c>
      <c r="G9532" s="41" t="s">
        <v>2317</v>
      </c>
      <c r="H9532" s="41" t="s">
        <v>2318</v>
      </c>
      <c r="I9532" s="41">
        <v>77.362645200000003</v>
      </c>
      <c r="J9532" s="41">
        <v>28.595781200000001</v>
      </c>
      <c r="K9532" s="41" t="s">
        <v>39</v>
      </c>
      <c r="L9532" s="41" t="s">
        <v>208</v>
      </c>
      <c r="M9532" s="41" t="s">
        <v>27</v>
      </c>
      <c r="N9532" s="41" t="s">
        <v>26</v>
      </c>
      <c r="O9532" s="41" t="s">
        <v>27</v>
      </c>
      <c r="P9532" s="41" t="s">
        <v>27</v>
      </c>
      <c r="Q9532" s="41">
        <v>2</v>
      </c>
      <c r="R9532" s="41">
        <v>2</v>
      </c>
      <c r="S9532" s="41">
        <v>500</v>
      </c>
      <c r="T9532" s="41">
        <v>1</v>
      </c>
      <c r="U9532" s="43">
        <v>41064</v>
      </c>
      <c r="V9532" s="41">
        <v>2012</v>
      </c>
      <c r="W9532" s="41">
        <v>6</v>
      </c>
      <c r="X9532" s="42" t="s">
        <v>23510</v>
      </c>
      <c r="Y9532" s="41">
        <v>4</v>
      </c>
      <c r="Z9532" s="42" t="s">
        <v>23531</v>
      </c>
      <c r="AA9532" s="41">
        <v>23</v>
      </c>
      <c r="AB9532" s="41" t="s">
        <v>23511</v>
      </c>
      <c r="AC9532" s="41" t="s">
        <v>23524</v>
      </c>
      <c r="AD9532" s="41">
        <v>82.25</v>
      </c>
      <c r="AE9532" s="44" t="s">
        <v>23552</v>
      </c>
      <c r="AF9532" s="41" t="str" cm="1">
        <f t="array" ref="AF9532">_xlfn.IFS($S9533&lt;=1000,"1-1000",$S9533&lt;=10000,"1001-10000",$S9533&lt;=100000,"10001-100000",$S9533&lt;=1000000,"100001-1000000")</f>
        <v>1001-10000</v>
      </c>
    </row>
    <row r="9533" spans="1:32" x14ac:dyDescent="0.3">
      <c r="A9533" s="41">
        <v>4840</v>
      </c>
      <c r="B9533" s="41" t="s">
        <v>17190</v>
      </c>
      <c r="C9533" s="42" t="s">
        <v>23483</v>
      </c>
      <c r="D9533" s="41">
        <v>1</v>
      </c>
      <c r="E9533" s="41" t="s">
        <v>824</v>
      </c>
      <c r="F9533" s="41" t="s">
        <v>5869</v>
      </c>
      <c r="G9533" s="41" t="s">
        <v>5870</v>
      </c>
      <c r="H9533" s="41" t="s">
        <v>5871</v>
      </c>
      <c r="I9533" s="41">
        <v>77.152460000000005</v>
      </c>
      <c r="J9533" s="41">
        <v>28.538993000000001</v>
      </c>
      <c r="K9533" s="41" t="s">
        <v>2847</v>
      </c>
      <c r="L9533" s="41" t="s">
        <v>208</v>
      </c>
      <c r="M9533" s="41" t="s">
        <v>26</v>
      </c>
      <c r="N9533" s="41" t="s">
        <v>27</v>
      </c>
      <c r="O9533" s="41" t="s">
        <v>27</v>
      </c>
      <c r="P9533" s="41" t="s">
        <v>27</v>
      </c>
      <c r="Q9533" s="41">
        <v>4</v>
      </c>
      <c r="R9533" s="41">
        <v>97</v>
      </c>
      <c r="S9533" s="41">
        <v>3200</v>
      </c>
      <c r="T9533" s="41">
        <v>3.6</v>
      </c>
      <c r="U9533" s="43">
        <v>42188</v>
      </c>
      <c r="V9533" s="41">
        <v>2015</v>
      </c>
      <c r="W9533" s="41">
        <v>7</v>
      </c>
      <c r="X9533" s="42" t="s">
        <v>23509</v>
      </c>
      <c r="Y9533" s="41">
        <v>3</v>
      </c>
      <c r="Z9533" s="42" t="s">
        <v>23532</v>
      </c>
      <c r="AA9533" s="41">
        <v>27</v>
      </c>
      <c r="AB9533" s="41" t="s">
        <v>23507</v>
      </c>
      <c r="AC9533" s="41" t="s">
        <v>23523</v>
      </c>
      <c r="AD9533" s="41">
        <v>296.10000000000002</v>
      </c>
      <c r="AE9533" s="42" t="s">
        <v>23552</v>
      </c>
      <c r="AF9533" s="41" t="str" cm="1">
        <f t="array" ref="AF9533">_xlfn.IFS($S9534&lt;=1000,"1-1000",$S9534&lt;=10000,"1001-10000",$S9534&lt;=100000,"10001-100000",$S9534&lt;=1000000,"100001-1000000")</f>
        <v>1-1000</v>
      </c>
    </row>
    <row r="9534" spans="1:32" x14ac:dyDescent="0.3">
      <c r="A9534" s="41">
        <v>6318433</v>
      </c>
      <c r="B9534" s="41" t="s">
        <v>28</v>
      </c>
      <c r="C9534" s="42" t="s">
        <v>23489</v>
      </c>
      <c r="D9534" s="41">
        <v>162</v>
      </c>
      <c r="E9534" s="41" t="s">
        <v>29</v>
      </c>
      <c r="F9534" s="41" t="s">
        <v>30</v>
      </c>
      <c r="G9534" s="41" t="s">
        <v>31</v>
      </c>
      <c r="H9534" s="41" t="s">
        <v>32</v>
      </c>
      <c r="I9534" s="41">
        <v>121.075419</v>
      </c>
      <c r="J9534" s="41">
        <v>14.649502999999999</v>
      </c>
      <c r="K9534" s="41" t="s">
        <v>33</v>
      </c>
      <c r="L9534" s="41" t="s">
        <v>25</v>
      </c>
      <c r="M9534" s="41" t="s">
        <v>27</v>
      </c>
      <c r="N9534" s="41" t="s">
        <v>27</v>
      </c>
      <c r="O9534" s="41" t="s">
        <v>27</v>
      </c>
      <c r="P9534" s="41" t="s">
        <v>27</v>
      </c>
      <c r="Q9534" s="41">
        <v>3</v>
      </c>
      <c r="R9534" s="41">
        <v>294</v>
      </c>
      <c r="S9534" s="41">
        <v>800</v>
      </c>
      <c r="T9534" s="41">
        <v>4.8</v>
      </c>
      <c r="U9534" s="43">
        <v>43034</v>
      </c>
      <c r="V9534" s="41">
        <v>2017</v>
      </c>
      <c r="W9534" s="41">
        <v>10</v>
      </c>
      <c r="X9534" s="42" t="s">
        <v>23521</v>
      </c>
      <c r="Y9534" s="41">
        <v>26</v>
      </c>
      <c r="Z9534" s="42" t="s">
        <v>23530</v>
      </c>
      <c r="AA9534" s="41">
        <v>43</v>
      </c>
      <c r="AB9534" s="41" t="s">
        <v>23519</v>
      </c>
      <c r="AC9534" s="41" t="s">
        <v>23526</v>
      </c>
      <c r="AD9534" s="41">
        <v>394.8</v>
      </c>
      <c r="AE9534" s="44" t="s">
        <v>23552</v>
      </c>
      <c r="AF9534" s="41" t="str" cm="1">
        <f t="array" ref="AF9534">_xlfn.IFS($S9535&lt;=1000,"1-1000",$S9535&lt;=10000,"1001-10000",$S9535&lt;=100000,"10001-100000",$S9535&lt;=1000000,"100001-1000000")</f>
        <v>1-1000</v>
      </c>
    </row>
    <row r="9535" spans="1:32" x14ac:dyDescent="0.3">
      <c r="A9535" s="41">
        <v>18435314</v>
      </c>
      <c r="B9535" s="41" t="s">
        <v>8664</v>
      </c>
      <c r="C9535" s="42" t="s">
        <v>23483</v>
      </c>
      <c r="D9535" s="41">
        <v>1</v>
      </c>
      <c r="E9535" s="41" t="s">
        <v>824</v>
      </c>
      <c r="F9535" s="41" t="s">
        <v>19601</v>
      </c>
      <c r="G9535" s="41" t="s">
        <v>1122</v>
      </c>
      <c r="H9535" s="41" t="s">
        <v>1123</v>
      </c>
      <c r="I9535" s="41">
        <v>77.276768899999993</v>
      </c>
      <c r="J9535" s="41">
        <v>28.650775299999999</v>
      </c>
      <c r="K9535" s="41" t="s">
        <v>217</v>
      </c>
      <c r="L9535" s="41" t="s">
        <v>208</v>
      </c>
      <c r="M9535" s="41" t="s">
        <v>27</v>
      </c>
      <c r="N9535" s="41" t="s">
        <v>27</v>
      </c>
      <c r="O9535" s="41" t="s">
        <v>27</v>
      </c>
      <c r="P9535" s="41" t="s">
        <v>27</v>
      </c>
      <c r="Q9535" s="41">
        <v>1</v>
      </c>
      <c r="R9535" s="41">
        <v>0</v>
      </c>
      <c r="S9535" s="41">
        <v>300</v>
      </c>
      <c r="T9535" s="41">
        <v>1</v>
      </c>
      <c r="U9535" s="43">
        <v>41538</v>
      </c>
      <c r="V9535" s="41">
        <v>2013</v>
      </c>
      <c r="W9535" s="41">
        <v>9</v>
      </c>
      <c r="X9535" s="42" t="s">
        <v>23506</v>
      </c>
      <c r="Y9535" s="41">
        <v>21</v>
      </c>
      <c r="Z9535" s="42" t="s">
        <v>23528</v>
      </c>
      <c r="AA9535" s="41">
        <v>38</v>
      </c>
      <c r="AB9535" s="41" t="s">
        <v>23507</v>
      </c>
      <c r="AC9535" s="41" t="s">
        <v>23523</v>
      </c>
      <c r="AD9535" s="41">
        <v>82.25</v>
      </c>
      <c r="AE9535" s="42" t="s">
        <v>23551</v>
      </c>
      <c r="AF9535" s="41" t="str" cm="1">
        <f t="array" ref="AF9535">_xlfn.IFS($S9536&lt;=1000,"1-1000",$S9536&lt;=10000,"1001-10000",$S9536&lt;=100000,"10001-100000",$S9536&lt;=1000000,"100001-1000000")</f>
        <v>1-1000</v>
      </c>
    </row>
    <row r="9536" spans="1:32" x14ac:dyDescent="0.3">
      <c r="A9536" s="41">
        <v>18378015</v>
      </c>
      <c r="B9536" s="41" t="s">
        <v>19602</v>
      </c>
      <c r="C9536" s="42" t="s">
        <v>23483</v>
      </c>
      <c r="D9536" s="41">
        <v>1</v>
      </c>
      <c r="E9536" s="41" t="s">
        <v>824</v>
      </c>
      <c r="F9536" s="41" t="s">
        <v>19603</v>
      </c>
      <c r="G9536" s="41" t="s">
        <v>1122</v>
      </c>
      <c r="H9536" s="41" t="s">
        <v>1123</v>
      </c>
      <c r="I9536" s="41">
        <v>77.275051590000004</v>
      </c>
      <c r="J9536" s="41">
        <v>28.658215559999999</v>
      </c>
      <c r="K9536" s="41" t="s">
        <v>217</v>
      </c>
      <c r="L9536" s="41" t="s">
        <v>208</v>
      </c>
      <c r="M9536" s="41" t="s">
        <v>27</v>
      </c>
      <c r="N9536" s="41" t="s">
        <v>27</v>
      </c>
      <c r="O9536" s="41" t="s">
        <v>27</v>
      </c>
      <c r="P9536" s="41" t="s">
        <v>27</v>
      </c>
      <c r="Q9536" s="41">
        <v>1</v>
      </c>
      <c r="R9536" s="41">
        <v>0</v>
      </c>
      <c r="S9536" s="41">
        <v>200</v>
      </c>
      <c r="T9536" s="41">
        <v>1</v>
      </c>
      <c r="U9536" s="43">
        <v>42623</v>
      </c>
      <c r="V9536" s="41">
        <v>2016</v>
      </c>
      <c r="W9536" s="41">
        <v>9</v>
      </c>
      <c r="X9536" s="42" t="s">
        <v>23506</v>
      </c>
      <c r="Y9536" s="41">
        <v>10</v>
      </c>
      <c r="Z9536" s="42" t="s">
        <v>23528</v>
      </c>
      <c r="AA9536" s="41">
        <v>37</v>
      </c>
      <c r="AB9536" s="41" t="s">
        <v>23507</v>
      </c>
      <c r="AC9536" s="41" t="s">
        <v>23523</v>
      </c>
      <c r="AD9536" s="41">
        <v>82.25</v>
      </c>
      <c r="AE9536" s="42" t="s">
        <v>23551</v>
      </c>
      <c r="AF9536" s="41" t="str" cm="1">
        <f t="array" ref="AF9536">_xlfn.IFS($S9537&lt;=1000,"1-1000",$S9537&lt;=10000,"1001-10000",$S9537&lt;=100000,"10001-100000",$S9537&lt;=1000000,"100001-1000000")</f>
        <v>1001-10000</v>
      </c>
    </row>
    <row r="9537" spans="1:32" x14ac:dyDescent="0.3">
      <c r="A9537" s="41">
        <v>4358</v>
      </c>
      <c r="B9537" s="41" t="s">
        <v>17773</v>
      </c>
      <c r="C9537" s="42" t="s">
        <v>23483</v>
      </c>
      <c r="D9537" s="41">
        <v>1</v>
      </c>
      <c r="E9537" s="41" t="s">
        <v>389</v>
      </c>
      <c r="F9537" s="41" t="s">
        <v>17774</v>
      </c>
      <c r="G9537" s="41" t="s">
        <v>9800</v>
      </c>
      <c r="H9537" s="41" t="s">
        <v>9801</v>
      </c>
      <c r="I9537" s="41">
        <v>77.060089099999999</v>
      </c>
      <c r="J9537" s="41">
        <v>28.4684326</v>
      </c>
      <c r="K9537" s="41" t="s">
        <v>3205</v>
      </c>
      <c r="L9537" s="41" t="s">
        <v>208</v>
      </c>
      <c r="M9537" s="41" t="s">
        <v>26</v>
      </c>
      <c r="N9537" s="41" t="s">
        <v>27</v>
      </c>
      <c r="O9537" s="41" t="s">
        <v>27</v>
      </c>
      <c r="P9537" s="41" t="s">
        <v>27</v>
      </c>
      <c r="Q9537" s="41">
        <v>4</v>
      </c>
      <c r="R9537" s="41">
        <v>181</v>
      </c>
      <c r="S9537" s="41">
        <v>3500</v>
      </c>
      <c r="T9537" s="41">
        <v>3.9</v>
      </c>
      <c r="U9537" s="43">
        <v>42950</v>
      </c>
      <c r="V9537" s="41">
        <v>2017</v>
      </c>
      <c r="W9537" s="41">
        <v>8</v>
      </c>
      <c r="X9537" s="42" t="s">
        <v>23508</v>
      </c>
      <c r="Y9537" s="41">
        <v>3</v>
      </c>
      <c r="Z9537" s="42" t="s">
        <v>23530</v>
      </c>
      <c r="AA9537" s="41">
        <v>31</v>
      </c>
      <c r="AB9537" s="41" t="s">
        <v>23507</v>
      </c>
      <c r="AC9537" s="41" t="s">
        <v>23523</v>
      </c>
      <c r="AD9537" s="41">
        <v>320.77499999999998</v>
      </c>
      <c r="AE9537" s="42" t="s">
        <v>23552</v>
      </c>
      <c r="AF9537" s="41" t="str" cm="1">
        <f t="array" ref="AF9537">_xlfn.IFS($S9538&lt;=1000,"1-1000",$S9538&lt;=10000,"1001-10000",$S9538&lt;=100000,"10001-100000",$S9538&lt;=1000000,"100001-1000000")</f>
        <v>1-1000</v>
      </c>
    </row>
    <row r="9538" spans="1:32" x14ac:dyDescent="0.3">
      <c r="A9538" s="41">
        <v>18424905</v>
      </c>
      <c r="B9538" s="41" t="s">
        <v>19818</v>
      </c>
      <c r="C9538" s="42" t="s">
        <v>23483</v>
      </c>
      <c r="D9538" s="41">
        <v>1</v>
      </c>
      <c r="E9538" s="41" t="s">
        <v>824</v>
      </c>
      <c r="F9538" s="41" t="s">
        <v>18294</v>
      </c>
      <c r="G9538" s="41" t="s">
        <v>1414</v>
      </c>
      <c r="H9538" s="41" t="s">
        <v>1415</v>
      </c>
      <c r="I9538" s="41">
        <v>77.241312199999996</v>
      </c>
      <c r="J9538" s="41">
        <v>28.578310699999999</v>
      </c>
      <c r="K9538" s="41" t="s">
        <v>217</v>
      </c>
      <c r="L9538" s="41" t="s">
        <v>208</v>
      </c>
      <c r="M9538" s="41" t="s">
        <v>27</v>
      </c>
      <c r="N9538" s="41" t="s">
        <v>26</v>
      </c>
      <c r="O9538" s="41" t="s">
        <v>27</v>
      </c>
      <c r="P9538" s="41" t="s">
        <v>27</v>
      </c>
      <c r="Q9538" s="41">
        <v>1</v>
      </c>
      <c r="R9538" s="41">
        <v>0</v>
      </c>
      <c r="S9538" s="41">
        <v>400</v>
      </c>
      <c r="T9538" s="41">
        <v>1</v>
      </c>
      <c r="U9538" s="43">
        <v>43368</v>
      </c>
      <c r="V9538" s="41">
        <v>2018</v>
      </c>
      <c r="W9538" s="41">
        <v>9</v>
      </c>
      <c r="X9538" s="42" t="s">
        <v>23506</v>
      </c>
      <c r="Y9538" s="41">
        <v>25</v>
      </c>
      <c r="Z9538" s="42" t="s">
        <v>23529</v>
      </c>
      <c r="AA9538" s="41">
        <v>39</v>
      </c>
      <c r="AB9538" s="41" t="s">
        <v>23507</v>
      </c>
      <c r="AC9538" s="41" t="s">
        <v>23523</v>
      </c>
      <c r="AD9538" s="41">
        <v>82.25</v>
      </c>
      <c r="AE9538" s="42" t="s">
        <v>23552</v>
      </c>
      <c r="AF9538" s="41" t="str" cm="1">
        <f t="array" ref="AF9538">_xlfn.IFS($S9539&lt;=1000,"1-1000",$S9539&lt;=10000,"1001-10000",$S9539&lt;=100000,"10001-100000",$S9539&lt;=1000000,"100001-1000000")</f>
        <v>1-1000</v>
      </c>
    </row>
    <row r="9539" spans="1:32" x14ac:dyDescent="0.3">
      <c r="A9539" s="41">
        <v>18180072</v>
      </c>
      <c r="B9539" s="41" t="s">
        <v>19853</v>
      </c>
      <c r="C9539" s="42" t="s">
        <v>23483</v>
      </c>
      <c r="D9539" s="41">
        <v>1</v>
      </c>
      <c r="E9539" s="41" t="s">
        <v>824</v>
      </c>
      <c r="F9539" s="41" t="s">
        <v>19854</v>
      </c>
      <c r="G9539" s="41" t="s">
        <v>1459</v>
      </c>
      <c r="H9539" s="41" t="s">
        <v>1460</v>
      </c>
      <c r="I9539" s="41">
        <v>77.123932300000007</v>
      </c>
      <c r="J9539" s="41">
        <v>28.543586900000001</v>
      </c>
      <c r="K9539" s="41" t="s">
        <v>217</v>
      </c>
      <c r="L9539" s="41" t="s">
        <v>208</v>
      </c>
      <c r="M9539" s="41" t="s">
        <v>27</v>
      </c>
      <c r="N9539" s="41" t="s">
        <v>27</v>
      </c>
      <c r="O9539" s="41" t="s">
        <v>27</v>
      </c>
      <c r="P9539" s="41" t="s">
        <v>27</v>
      </c>
      <c r="Q9539" s="41">
        <v>1</v>
      </c>
      <c r="R9539" s="41">
        <v>0</v>
      </c>
      <c r="S9539" s="41">
        <v>100</v>
      </c>
      <c r="T9539" s="41">
        <v>1</v>
      </c>
      <c r="U9539" s="43">
        <v>43349</v>
      </c>
      <c r="V9539" s="41">
        <v>2018</v>
      </c>
      <c r="W9539" s="41">
        <v>9</v>
      </c>
      <c r="X9539" s="42" t="s">
        <v>23506</v>
      </c>
      <c r="Y9539" s="41">
        <v>6</v>
      </c>
      <c r="Z9539" s="42" t="s">
        <v>23530</v>
      </c>
      <c r="AA9539" s="41">
        <v>36</v>
      </c>
      <c r="AB9539" s="41" t="s">
        <v>23507</v>
      </c>
      <c r="AC9539" s="41" t="s">
        <v>23523</v>
      </c>
      <c r="AD9539" s="41">
        <v>82.25</v>
      </c>
      <c r="AE9539" s="42" t="s">
        <v>23552</v>
      </c>
      <c r="AF9539" s="41" t="str" cm="1">
        <f t="array" ref="AF9539">_xlfn.IFS($S9540&lt;=1000,"1-1000",$S9540&lt;=10000,"1001-10000",$S9540&lt;=100000,"10001-100000",$S9540&lt;=1000000,"100001-1000000")</f>
        <v>1001-10000</v>
      </c>
    </row>
    <row r="9540" spans="1:32" x14ac:dyDescent="0.3">
      <c r="A9540" s="41">
        <v>4356</v>
      </c>
      <c r="B9540" s="41" t="s">
        <v>8735</v>
      </c>
      <c r="C9540" s="42" t="s">
        <v>23483</v>
      </c>
      <c r="D9540" s="41">
        <v>1</v>
      </c>
      <c r="E9540" s="41" t="s">
        <v>824</v>
      </c>
      <c r="F9540" s="41" t="s">
        <v>1225</v>
      </c>
      <c r="G9540" s="41" t="s">
        <v>1226</v>
      </c>
      <c r="H9540" s="41" t="s">
        <v>1225</v>
      </c>
      <c r="I9540" s="41">
        <v>77.185331000000005</v>
      </c>
      <c r="J9540" s="41">
        <v>28.569040000000001</v>
      </c>
      <c r="K9540" s="41" t="s">
        <v>8736</v>
      </c>
      <c r="L9540" s="41" t="s">
        <v>208</v>
      </c>
      <c r="M9540" s="41" t="s">
        <v>26</v>
      </c>
      <c r="N9540" s="41" t="s">
        <v>27</v>
      </c>
      <c r="O9540" s="41" t="s">
        <v>27</v>
      </c>
      <c r="P9540" s="41" t="s">
        <v>27</v>
      </c>
      <c r="Q9540" s="41">
        <v>4</v>
      </c>
      <c r="R9540" s="41">
        <v>290</v>
      </c>
      <c r="S9540" s="41">
        <v>4000</v>
      </c>
      <c r="T9540" s="41">
        <v>3.9</v>
      </c>
      <c r="U9540" s="43">
        <v>40580</v>
      </c>
      <c r="V9540" s="41">
        <v>2011</v>
      </c>
      <c r="W9540" s="41">
        <v>2</v>
      </c>
      <c r="X9540" s="42" t="s">
        <v>23516</v>
      </c>
      <c r="Y9540" s="41">
        <v>6</v>
      </c>
      <c r="Z9540" s="42" t="s">
        <v>23533</v>
      </c>
      <c r="AA9540" s="41">
        <v>7</v>
      </c>
      <c r="AB9540" s="41" t="s">
        <v>23515</v>
      </c>
      <c r="AC9540" s="41" t="s">
        <v>23525</v>
      </c>
      <c r="AD9540" s="41">
        <v>320.77499999999998</v>
      </c>
      <c r="AE9540" s="42" t="s">
        <v>23551</v>
      </c>
      <c r="AF9540" s="41" t="str" cm="1">
        <f t="array" ref="AF9540">_xlfn.IFS($S9541&lt;=1000,"1-1000",$S9541&lt;=10000,"1001-10000",$S9541&lt;=100000,"10001-100000",$S9541&lt;=1000000,"100001-1000000")</f>
        <v>1-1000</v>
      </c>
    </row>
    <row r="9541" spans="1:32" x14ac:dyDescent="0.3">
      <c r="A9541" s="41">
        <v>303497</v>
      </c>
      <c r="B9541" s="41" t="s">
        <v>19968</v>
      </c>
      <c r="C9541" s="42" t="s">
        <v>23483</v>
      </c>
      <c r="D9541" s="41">
        <v>1</v>
      </c>
      <c r="E9541" s="41" t="s">
        <v>824</v>
      </c>
      <c r="F9541" s="41" t="s">
        <v>3753</v>
      </c>
      <c r="G9541" s="41" t="s">
        <v>1599</v>
      </c>
      <c r="H9541" s="41" t="s">
        <v>1600</v>
      </c>
      <c r="I9541" s="41">
        <v>76.974892199999999</v>
      </c>
      <c r="J9541" s="41">
        <v>28.611253600000001</v>
      </c>
      <c r="K9541" s="41" t="s">
        <v>217</v>
      </c>
      <c r="L9541" s="41" t="s">
        <v>208</v>
      </c>
      <c r="M9541" s="41" t="s">
        <v>27</v>
      </c>
      <c r="N9541" s="41" t="s">
        <v>27</v>
      </c>
      <c r="O9541" s="41" t="s">
        <v>27</v>
      </c>
      <c r="P9541" s="41" t="s">
        <v>27</v>
      </c>
      <c r="Q9541" s="41">
        <v>1</v>
      </c>
      <c r="R9541" s="41">
        <v>0</v>
      </c>
      <c r="S9541" s="41">
        <v>150</v>
      </c>
      <c r="T9541" s="41">
        <v>1</v>
      </c>
      <c r="U9541" s="43">
        <v>41903</v>
      </c>
      <c r="V9541" s="41">
        <v>2014</v>
      </c>
      <c r="W9541" s="41">
        <v>9</v>
      </c>
      <c r="X9541" s="42" t="s">
        <v>23506</v>
      </c>
      <c r="Y9541" s="41">
        <v>21</v>
      </c>
      <c r="Z9541" s="42" t="s">
        <v>23533</v>
      </c>
      <c r="AA9541" s="41">
        <v>39</v>
      </c>
      <c r="AB9541" s="41" t="s">
        <v>23507</v>
      </c>
      <c r="AC9541" s="41" t="s">
        <v>23523</v>
      </c>
      <c r="AD9541" s="41">
        <v>82.25</v>
      </c>
      <c r="AE9541" s="42" t="s">
        <v>23551</v>
      </c>
      <c r="AF9541" s="41" t="str" cm="1">
        <f t="array" ref="AF9541">_xlfn.IFS($S9542&lt;=1000,"1-1000",$S9542&lt;=10000,"1001-10000",$S9542&lt;=100000,"10001-100000",$S9542&lt;=1000000,"100001-1000000")</f>
        <v>1-1000</v>
      </c>
    </row>
    <row r="9542" spans="1:32" x14ac:dyDescent="0.3">
      <c r="A9542" s="41">
        <v>18354644</v>
      </c>
      <c r="B9542" s="41" t="s">
        <v>20004</v>
      </c>
      <c r="C9542" s="42" t="s">
        <v>23483</v>
      </c>
      <c r="D9542" s="41">
        <v>1</v>
      </c>
      <c r="E9542" s="41" t="s">
        <v>824</v>
      </c>
      <c r="F9542" s="41" t="s">
        <v>20005</v>
      </c>
      <c r="G9542" s="41" t="s">
        <v>1654</v>
      </c>
      <c r="H9542" s="41" t="s">
        <v>1655</v>
      </c>
      <c r="I9542" s="41">
        <v>77.272761990000006</v>
      </c>
      <c r="J9542" s="41">
        <v>28.560770739999999</v>
      </c>
      <c r="K9542" s="41" t="s">
        <v>217</v>
      </c>
      <c r="L9542" s="41" t="s">
        <v>208</v>
      </c>
      <c r="M9542" s="41" t="s">
        <v>27</v>
      </c>
      <c r="N9542" s="41" t="s">
        <v>27</v>
      </c>
      <c r="O9542" s="41" t="s">
        <v>27</v>
      </c>
      <c r="P9542" s="41" t="s">
        <v>27</v>
      </c>
      <c r="Q9542" s="41">
        <v>1</v>
      </c>
      <c r="R9542" s="41">
        <v>0</v>
      </c>
      <c r="S9542" s="41">
        <v>100</v>
      </c>
      <c r="T9542" s="41">
        <v>1</v>
      </c>
      <c r="U9542" s="43">
        <v>41161</v>
      </c>
      <c r="V9542" s="41">
        <v>2012</v>
      </c>
      <c r="W9542" s="41">
        <v>9</v>
      </c>
      <c r="X9542" s="42" t="s">
        <v>23506</v>
      </c>
      <c r="Y9542" s="41">
        <v>9</v>
      </c>
      <c r="Z9542" s="42" t="s">
        <v>23533</v>
      </c>
      <c r="AA9542" s="41">
        <v>37</v>
      </c>
      <c r="AB9542" s="41" t="s">
        <v>23507</v>
      </c>
      <c r="AC9542" s="41" t="s">
        <v>23523</v>
      </c>
      <c r="AD9542" s="41">
        <v>82.25</v>
      </c>
      <c r="AE9542" s="42" t="s">
        <v>23551</v>
      </c>
      <c r="AF9542" s="41" t="str" cm="1">
        <f t="array" ref="AF9542">_xlfn.IFS($S9543&lt;=1000,"1-1000",$S9543&lt;=10000,"1001-10000",$S9543&lt;=100000,"10001-100000",$S9543&lt;=1000000,"100001-1000000")</f>
        <v>1-1000</v>
      </c>
    </row>
    <row r="9543" spans="1:32" x14ac:dyDescent="0.3">
      <c r="A9543" s="41">
        <v>18366001</v>
      </c>
      <c r="B9543" s="41" t="s">
        <v>20025</v>
      </c>
      <c r="C9543" s="42" t="s">
        <v>23483</v>
      </c>
      <c r="D9543" s="41">
        <v>1</v>
      </c>
      <c r="E9543" s="41" t="s">
        <v>824</v>
      </c>
      <c r="F9543" s="41" t="s">
        <v>20026</v>
      </c>
      <c r="G9543" s="41" t="s">
        <v>1670</v>
      </c>
      <c r="H9543" s="41" t="s">
        <v>1671</v>
      </c>
      <c r="I9543" s="41">
        <v>77.090279899999999</v>
      </c>
      <c r="J9543" s="41">
        <v>28.582897800000001</v>
      </c>
      <c r="K9543" s="41" t="s">
        <v>217</v>
      </c>
      <c r="L9543" s="41" t="s">
        <v>208</v>
      </c>
      <c r="M9543" s="41" t="s">
        <v>27</v>
      </c>
      <c r="N9543" s="41" t="s">
        <v>27</v>
      </c>
      <c r="O9543" s="41" t="s">
        <v>27</v>
      </c>
      <c r="P9543" s="41" t="s">
        <v>27</v>
      </c>
      <c r="Q9543" s="41">
        <v>1</v>
      </c>
      <c r="R9543" s="41">
        <v>0</v>
      </c>
      <c r="S9543" s="41">
        <v>200</v>
      </c>
      <c r="T9543" s="41">
        <v>1</v>
      </c>
      <c r="U9543" s="43">
        <v>41903</v>
      </c>
      <c r="V9543" s="41">
        <v>2014</v>
      </c>
      <c r="W9543" s="41">
        <v>9</v>
      </c>
      <c r="X9543" s="42" t="s">
        <v>23506</v>
      </c>
      <c r="Y9543" s="41">
        <v>21</v>
      </c>
      <c r="Z9543" s="42" t="s">
        <v>23533</v>
      </c>
      <c r="AA9543" s="41">
        <v>39</v>
      </c>
      <c r="AB9543" s="41" t="s">
        <v>23507</v>
      </c>
      <c r="AC9543" s="41" t="s">
        <v>23523</v>
      </c>
      <c r="AD9543" s="41">
        <v>82.25</v>
      </c>
      <c r="AE9543" s="42" t="s">
        <v>23551</v>
      </c>
      <c r="AF9543" s="41" t="str" cm="1">
        <f t="array" ref="AF9543">_xlfn.IFS($S9544&lt;=1000,"1-1000",$S9544&lt;=10000,"1001-10000",$S9544&lt;=100000,"10001-100000",$S9544&lt;=1000000,"100001-1000000")</f>
        <v>1-1000</v>
      </c>
    </row>
    <row r="9544" spans="1:32" x14ac:dyDescent="0.3">
      <c r="A9544" s="41">
        <v>18486845</v>
      </c>
      <c r="B9544" s="41" t="s">
        <v>20070</v>
      </c>
      <c r="C9544" s="42" t="s">
        <v>23483</v>
      </c>
      <c r="D9544" s="41">
        <v>1</v>
      </c>
      <c r="E9544" s="41" t="s">
        <v>824</v>
      </c>
      <c r="F9544" s="41" t="s">
        <v>20071</v>
      </c>
      <c r="G9544" s="41" t="s">
        <v>1770</v>
      </c>
      <c r="H9544" s="41" t="s">
        <v>1771</v>
      </c>
      <c r="I9544" s="41">
        <v>77.174118300000004</v>
      </c>
      <c r="J9544" s="41">
        <v>28.5771926</v>
      </c>
      <c r="K9544" s="41" t="s">
        <v>217</v>
      </c>
      <c r="L9544" s="41" t="s">
        <v>208</v>
      </c>
      <c r="M9544" s="41" t="s">
        <v>27</v>
      </c>
      <c r="N9544" s="41" t="s">
        <v>27</v>
      </c>
      <c r="O9544" s="41" t="s">
        <v>27</v>
      </c>
      <c r="P9544" s="41" t="s">
        <v>27</v>
      </c>
      <c r="Q9544" s="41">
        <v>1</v>
      </c>
      <c r="R9544" s="41">
        <v>0</v>
      </c>
      <c r="S9544" s="41">
        <v>100</v>
      </c>
      <c r="T9544" s="41">
        <v>1</v>
      </c>
      <c r="U9544" s="43">
        <v>41176</v>
      </c>
      <c r="V9544" s="41">
        <v>2012</v>
      </c>
      <c r="W9544" s="41">
        <v>9</v>
      </c>
      <c r="X9544" s="42" t="s">
        <v>23506</v>
      </c>
      <c r="Y9544" s="41">
        <v>24</v>
      </c>
      <c r="Z9544" s="42" t="s">
        <v>23531</v>
      </c>
      <c r="AA9544" s="41">
        <v>39</v>
      </c>
      <c r="AB9544" s="41" t="s">
        <v>23507</v>
      </c>
      <c r="AC9544" s="41" t="s">
        <v>23523</v>
      </c>
      <c r="AD9544" s="41">
        <v>82.25</v>
      </c>
      <c r="AE9544" s="42" t="s">
        <v>23552</v>
      </c>
      <c r="AF9544" s="41" t="str" cm="1">
        <f t="array" ref="AF9544">_xlfn.IFS($S9545&lt;=1000,"1-1000",$S9545&lt;=10000,"1001-10000",$S9545&lt;=100000,"10001-100000",$S9545&lt;=1000000,"100001-1000000")</f>
        <v>1001-10000</v>
      </c>
    </row>
    <row r="9545" spans="1:32" x14ac:dyDescent="0.3">
      <c r="A9545" s="41">
        <v>3937</v>
      </c>
      <c r="B9545" s="41" t="s">
        <v>5439</v>
      </c>
      <c r="C9545" s="42" t="s">
        <v>23483</v>
      </c>
      <c r="D9545" s="41">
        <v>1</v>
      </c>
      <c r="E9545" s="41" t="s">
        <v>824</v>
      </c>
      <c r="F9545" s="41" t="s">
        <v>1443</v>
      </c>
      <c r="G9545" s="41" t="s">
        <v>1444</v>
      </c>
      <c r="H9545" s="41" t="s">
        <v>1445</v>
      </c>
      <c r="I9545" s="41">
        <v>77.218555199999997</v>
      </c>
      <c r="J9545" s="41">
        <v>28.6188632</v>
      </c>
      <c r="K9545" s="41" t="s">
        <v>3101</v>
      </c>
      <c r="L9545" s="41" t="s">
        <v>208</v>
      </c>
      <c r="M9545" s="41" t="s">
        <v>26</v>
      </c>
      <c r="N9545" s="41" t="s">
        <v>27</v>
      </c>
      <c r="O9545" s="41" t="s">
        <v>27</v>
      </c>
      <c r="P9545" s="41" t="s">
        <v>27</v>
      </c>
      <c r="Q9545" s="41">
        <v>4</v>
      </c>
      <c r="R9545" s="41">
        <v>273</v>
      </c>
      <c r="S9545" s="41">
        <v>4500</v>
      </c>
      <c r="T9545" s="41">
        <v>3.8</v>
      </c>
      <c r="U9545" s="43">
        <v>42721</v>
      </c>
      <c r="V9545" s="41">
        <v>2016</v>
      </c>
      <c r="W9545" s="41">
        <v>12</v>
      </c>
      <c r="X9545" s="42" t="s">
        <v>23518</v>
      </c>
      <c r="Y9545" s="41">
        <v>17</v>
      </c>
      <c r="Z9545" s="42" t="s">
        <v>23528</v>
      </c>
      <c r="AA9545" s="41">
        <v>51</v>
      </c>
      <c r="AB9545" s="41" t="s">
        <v>23519</v>
      </c>
      <c r="AC9545" s="41" t="s">
        <v>23526</v>
      </c>
      <c r="AD9545" s="41">
        <v>312.55</v>
      </c>
      <c r="AE9545" s="42" t="s">
        <v>23551</v>
      </c>
      <c r="AF9545" s="41" t="str" cm="1">
        <f t="array" ref="AF9545">_xlfn.IFS($S9546&lt;=1000,"1-1000",$S9546&lt;=10000,"1001-10000",$S9546&lt;=100000,"10001-100000",$S9546&lt;=1000000,"100001-1000000")</f>
        <v>1-1000</v>
      </c>
    </row>
    <row r="9546" spans="1:32" x14ac:dyDescent="0.3">
      <c r="A9546" s="41">
        <v>18424202</v>
      </c>
      <c r="B9546" s="41" t="s">
        <v>20233</v>
      </c>
      <c r="C9546" s="42" t="s">
        <v>23483</v>
      </c>
      <c r="D9546" s="41">
        <v>1</v>
      </c>
      <c r="E9546" s="41" t="s">
        <v>824</v>
      </c>
      <c r="F9546" s="41" t="s">
        <v>20234</v>
      </c>
      <c r="G9546" s="41" t="s">
        <v>2069</v>
      </c>
      <c r="H9546" s="41" t="s">
        <v>2070</v>
      </c>
      <c r="I9546" s="41">
        <v>77.3085095</v>
      </c>
      <c r="J9546" s="41">
        <v>28.589376300000001</v>
      </c>
      <c r="K9546" s="41" t="s">
        <v>217</v>
      </c>
      <c r="L9546" s="41" t="s">
        <v>208</v>
      </c>
      <c r="M9546" s="41" t="s">
        <v>27</v>
      </c>
      <c r="N9546" s="41" t="s">
        <v>27</v>
      </c>
      <c r="O9546" s="41" t="s">
        <v>27</v>
      </c>
      <c r="P9546" s="41" t="s">
        <v>27</v>
      </c>
      <c r="Q9546" s="41">
        <v>1</v>
      </c>
      <c r="R9546" s="41">
        <v>0</v>
      </c>
      <c r="S9546" s="41">
        <v>50</v>
      </c>
      <c r="T9546" s="41">
        <v>1</v>
      </c>
      <c r="U9546" s="43">
        <v>41902</v>
      </c>
      <c r="V9546" s="41">
        <v>2014</v>
      </c>
      <c r="W9546" s="41">
        <v>9</v>
      </c>
      <c r="X9546" s="42" t="s">
        <v>23506</v>
      </c>
      <c r="Y9546" s="41">
        <v>20</v>
      </c>
      <c r="Z9546" s="42" t="s">
        <v>23528</v>
      </c>
      <c r="AA9546" s="41">
        <v>38</v>
      </c>
      <c r="AB9546" s="41" t="s">
        <v>23507</v>
      </c>
      <c r="AC9546" s="41" t="s">
        <v>23523</v>
      </c>
      <c r="AD9546" s="41">
        <v>82.25</v>
      </c>
      <c r="AE9546" s="42" t="s">
        <v>23551</v>
      </c>
      <c r="AF9546" s="41" t="str" cm="1">
        <f t="array" ref="AF9546">_xlfn.IFS($S9547&lt;=1000,"1-1000",$S9547&lt;=10000,"1001-10000",$S9547&lt;=100000,"10001-100000",$S9547&lt;=1000000,"100001-1000000")</f>
        <v>1-1000</v>
      </c>
    </row>
    <row r="9547" spans="1:32" x14ac:dyDescent="0.3">
      <c r="A9547" s="41">
        <v>18472678</v>
      </c>
      <c r="B9547" s="41" t="s">
        <v>4767</v>
      </c>
      <c r="C9547" s="42" t="s">
        <v>23483</v>
      </c>
      <c r="D9547" s="41">
        <v>1</v>
      </c>
      <c r="E9547" s="41" t="s">
        <v>824</v>
      </c>
      <c r="F9547" s="41" t="s">
        <v>18070</v>
      </c>
      <c r="G9547" s="41" t="s">
        <v>1034</v>
      </c>
      <c r="H9547" s="41" t="s">
        <v>1035</v>
      </c>
      <c r="I9547" s="41">
        <v>77.225420200000002</v>
      </c>
      <c r="J9547" s="41">
        <v>28.572860800000001</v>
      </c>
      <c r="K9547" s="41" t="s">
        <v>217</v>
      </c>
      <c r="L9547" s="41" t="s">
        <v>208</v>
      </c>
      <c r="M9547" s="41" t="s">
        <v>27</v>
      </c>
      <c r="N9547" s="41" t="s">
        <v>27</v>
      </c>
      <c r="O9547" s="41" t="s">
        <v>27</v>
      </c>
      <c r="P9547" s="41" t="s">
        <v>27</v>
      </c>
      <c r="Q9547" s="41">
        <v>1</v>
      </c>
      <c r="R9547" s="41">
        <v>0</v>
      </c>
      <c r="S9547" s="41">
        <v>300</v>
      </c>
      <c r="T9547" s="41">
        <v>1</v>
      </c>
      <c r="U9547" s="43">
        <v>41496</v>
      </c>
      <c r="V9547" s="41">
        <v>2013</v>
      </c>
      <c r="W9547" s="41">
        <v>8</v>
      </c>
      <c r="X9547" s="42" t="s">
        <v>23508</v>
      </c>
      <c r="Y9547" s="41">
        <v>10</v>
      </c>
      <c r="Z9547" s="42" t="s">
        <v>23528</v>
      </c>
      <c r="AA9547" s="41">
        <v>32</v>
      </c>
      <c r="AB9547" s="41" t="s">
        <v>23507</v>
      </c>
      <c r="AC9547" s="41" t="s">
        <v>23523</v>
      </c>
      <c r="AD9547" s="41">
        <v>82.25</v>
      </c>
      <c r="AE9547" s="42" t="s">
        <v>23551</v>
      </c>
      <c r="AF9547" s="41" t="str" cm="1">
        <f t="array" ref="AF9547">_xlfn.IFS($S9548&lt;=1000,"1-1000",$S9548&lt;=10000,"1001-10000",$S9548&lt;=100000,"10001-100000",$S9548&lt;=1000000,"100001-1000000")</f>
        <v>1001-10000</v>
      </c>
    </row>
    <row r="9548" spans="1:32" x14ac:dyDescent="0.3">
      <c r="A9548" s="41">
        <v>2742</v>
      </c>
      <c r="B9548" s="41" t="s">
        <v>5335</v>
      </c>
      <c r="C9548" s="42" t="s">
        <v>23483</v>
      </c>
      <c r="D9548" s="41">
        <v>1</v>
      </c>
      <c r="E9548" s="41" t="s">
        <v>824</v>
      </c>
      <c r="F9548" s="41" t="s">
        <v>3464</v>
      </c>
      <c r="G9548" s="41" t="s">
        <v>3465</v>
      </c>
      <c r="H9548" s="41" t="s">
        <v>3464</v>
      </c>
      <c r="I9548" s="41">
        <v>77.173724300000003</v>
      </c>
      <c r="J9548" s="41">
        <v>28.5974659</v>
      </c>
      <c r="K9548" s="41" t="s">
        <v>217</v>
      </c>
      <c r="L9548" s="41" t="s">
        <v>208</v>
      </c>
      <c r="M9548" s="41" t="s">
        <v>27</v>
      </c>
      <c r="N9548" s="41" t="s">
        <v>27</v>
      </c>
      <c r="O9548" s="41" t="s">
        <v>27</v>
      </c>
      <c r="P9548" s="41" t="s">
        <v>27</v>
      </c>
      <c r="Q9548" s="41">
        <v>4</v>
      </c>
      <c r="R9548" s="41">
        <v>2826</v>
      </c>
      <c r="S9548" s="41">
        <v>6500</v>
      </c>
      <c r="T9548" s="41">
        <v>4.4000000000000004</v>
      </c>
      <c r="U9548" s="43">
        <v>43444</v>
      </c>
      <c r="V9548" s="41">
        <v>2018</v>
      </c>
      <c r="W9548" s="41">
        <v>12</v>
      </c>
      <c r="X9548" s="42" t="s">
        <v>23518</v>
      </c>
      <c r="Y9548" s="41">
        <v>10</v>
      </c>
      <c r="Z9548" s="42" t="s">
        <v>23531</v>
      </c>
      <c r="AA9548" s="41">
        <v>50</v>
      </c>
      <c r="AB9548" s="41" t="s">
        <v>23519</v>
      </c>
      <c r="AC9548" s="41" t="s">
        <v>23526</v>
      </c>
      <c r="AD9548" s="41">
        <v>361.9</v>
      </c>
      <c r="AE9548" s="42" t="s">
        <v>23552</v>
      </c>
      <c r="AF9548" s="41" t="str" cm="1">
        <f t="array" ref="AF9548">_xlfn.IFS($S9549&lt;=1000,"1-1000",$S9549&lt;=10000,"1001-10000",$S9549&lt;=100000,"10001-100000",$S9549&lt;=1000000,"100001-1000000")</f>
        <v>1-1000</v>
      </c>
    </row>
    <row r="9549" spans="1:32" x14ac:dyDescent="0.3">
      <c r="A9549" s="41">
        <v>18209806</v>
      </c>
      <c r="B9549" s="41" t="s">
        <v>18094</v>
      </c>
      <c r="C9549" s="42" t="s">
        <v>23483</v>
      </c>
      <c r="D9549" s="41">
        <v>1</v>
      </c>
      <c r="E9549" s="41" t="s">
        <v>824</v>
      </c>
      <c r="F9549" s="41" t="s">
        <v>18095</v>
      </c>
      <c r="G9549" s="41" t="s">
        <v>1067</v>
      </c>
      <c r="H9549" s="41" t="s">
        <v>1068</v>
      </c>
      <c r="I9549" s="41">
        <v>77.308209050000002</v>
      </c>
      <c r="J9549" s="41">
        <v>28.677885629999999</v>
      </c>
      <c r="K9549" s="41" t="s">
        <v>217</v>
      </c>
      <c r="L9549" s="41" t="s">
        <v>208</v>
      </c>
      <c r="M9549" s="41" t="s">
        <v>27</v>
      </c>
      <c r="N9549" s="41" t="s">
        <v>27</v>
      </c>
      <c r="O9549" s="41" t="s">
        <v>27</v>
      </c>
      <c r="P9549" s="41" t="s">
        <v>27</v>
      </c>
      <c r="Q9549" s="41">
        <v>1</v>
      </c>
      <c r="R9549" s="41">
        <v>0</v>
      </c>
      <c r="S9549" s="41">
        <v>250</v>
      </c>
      <c r="T9549" s="41">
        <v>1</v>
      </c>
      <c r="U9549" s="43">
        <v>40410</v>
      </c>
      <c r="V9549" s="41">
        <v>2010</v>
      </c>
      <c r="W9549" s="41">
        <v>8</v>
      </c>
      <c r="X9549" s="42" t="s">
        <v>23508</v>
      </c>
      <c r="Y9549" s="41">
        <v>20</v>
      </c>
      <c r="Z9549" s="42" t="s">
        <v>23532</v>
      </c>
      <c r="AA9549" s="41">
        <v>34</v>
      </c>
      <c r="AB9549" s="41" t="s">
        <v>23507</v>
      </c>
      <c r="AC9549" s="41" t="s">
        <v>23523</v>
      </c>
      <c r="AD9549" s="41">
        <v>82.25</v>
      </c>
      <c r="AE9549" s="42" t="s">
        <v>23552</v>
      </c>
      <c r="AF9549" s="41" t="str" cm="1">
        <f t="array" ref="AF9549">_xlfn.IFS($S9550&lt;=1000,"1-1000",$S9550&lt;=10000,"1001-10000",$S9550&lt;=100000,"10001-100000",$S9550&lt;=1000000,"100001-1000000")</f>
        <v>1-1000</v>
      </c>
    </row>
    <row r="9550" spans="1:32" x14ac:dyDescent="0.3">
      <c r="A9550" s="41">
        <v>201044</v>
      </c>
      <c r="B9550" s="41" t="s">
        <v>16068</v>
      </c>
      <c r="C9550" s="42" t="s">
        <v>23494</v>
      </c>
      <c r="D9550" s="41">
        <v>214</v>
      </c>
      <c r="E9550" s="41" t="s">
        <v>192</v>
      </c>
      <c r="F9550" s="41" t="s">
        <v>16069</v>
      </c>
      <c r="G9550" s="41" t="s">
        <v>16070</v>
      </c>
      <c r="H9550" s="41" t="s">
        <v>16071</v>
      </c>
      <c r="I9550" s="41">
        <v>55.278525000000002</v>
      </c>
      <c r="J9550" s="41">
        <v>25.198291000000001</v>
      </c>
      <c r="K9550" s="41" t="s">
        <v>11179</v>
      </c>
      <c r="L9550" s="41" t="s">
        <v>186</v>
      </c>
      <c r="M9550" s="41" t="s">
        <v>27</v>
      </c>
      <c r="N9550" s="41" t="s">
        <v>27</v>
      </c>
      <c r="O9550" s="41" t="s">
        <v>27</v>
      </c>
      <c r="P9550" s="41" t="s">
        <v>27</v>
      </c>
      <c r="Q9550" s="41">
        <v>3</v>
      </c>
      <c r="R9550" s="41">
        <v>506</v>
      </c>
      <c r="S9550" s="41">
        <v>285</v>
      </c>
      <c r="T9550" s="41">
        <v>3.2</v>
      </c>
      <c r="U9550" s="43">
        <v>43288</v>
      </c>
      <c r="V9550" s="41">
        <v>2018</v>
      </c>
      <c r="W9550" s="41">
        <v>7</v>
      </c>
      <c r="X9550" s="42" t="s">
        <v>23509</v>
      </c>
      <c r="Y9550" s="41">
        <v>7</v>
      </c>
      <c r="Z9550" s="42" t="s">
        <v>23528</v>
      </c>
      <c r="AA9550" s="41">
        <v>27</v>
      </c>
      <c r="AB9550" s="41" t="s">
        <v>23507</v>
      </c>
      <c r="AC9550" s="41" t="s">
        <v>23523</v>
      </c>
      <c r="AD9550" s="41">
        <v>263.2</v>
      </c>
      <c r="AE9550" s="42" t="s">
        <v>23551</v>
      </c>
      <c r="AF9550" s="41" t="str" cm="1">
        <f t="array" ref="AF9550">_xlfn.IFS($S9551&lt;=1000,"1-1000",$S9551&lt;=10000,"1001-10000",$S9551&lt;=100000,"10001-100000",$S9551&lt;=1000000,"100001-1000000")</f>
        <v>1-1000</v>
      </c>
    </row>
    <row r="9551" spans="1:32" x14ac:dyDescent="0.3">
      <c r="A9551" s="41">
        <v>7305048</v>
      </c>
      <c r="B9551" s="41" t="s">
        <v>9528</v>
      </c>
      <c r="C9551" s="42" t="s">
        <v>23485</v>
      </c>
      <c r="D9551" s="41">
        <v>30</v>
      </c>
      <c r="E9551" s="41" t="s">
        <v>2581</v>
      </c>
      <c r="F9551" s="41" t="s">
        <v>9529</v>
      </c>
      <c r="G9551" s="41" t="s">
        <v>9530</v>
      </c>
      <c r="H9551" s="41" t="s">
        <v>9531</v>
      </c>
      <c r="I9551" s="41">
        <v>-43.341163999999999</v>
      </c>
      <c r="J9551" s="41">
        <v>-22.870412999999999</v>
      </c>
      <c r="K9551" s="41" t="s">
        <v>9532</v>
      </c>
      <c r="L9551" s="41" t="s">
        <v>40</v>
      </c>
      <c r="M9551" s="41" t="s">
        <v>27</v>
      </c>
      <c r="N9551" s="41" t="s">
        <v>27</v>
      </c>
      <c r="O9551" s="41" t="s">
        <v>27</v>
      </c>
      <c r="P9551" s="41" t="s">
        <v>27</v>
      </c>
      <c r="Q9551" s="41">
        <v>3</v>
      </c>
      <c r="R9551" s="41">
        <v>1</v>
      </c>
      <c r="S9551" s="41">
        <v>70</v>
      </c>
      <c r="T9551" s="41">
        <v>1</v>
      </c>
      <c r="U9551" s="43">
        <v>41339</v>
      </c>
      <c r="V9551" s="41">
        <v>2013</v>
      </c>
      <c r="W9551" s="41">
        <v>3</v>
      </c>
      <c r="X9551" s="42" t="s">
        <v>23514</v>
      </c>
      <c r="Y9551" s="41">
        <v>6</v>
      </c>
      <c r="Z9551" s="42" t="s">
        <v>23534</v>
      </c>
      <c r="AA9551" s="41">
        <v>10</v>
      </c>
      <c r="AB9551" s="41" t="s">
        <v>23515</v>
      </c>
      <c r="AC9551" s="41" t="s">
        <v>23525</v>
      </c>
      <c r="AD9551" s="41">
        <v>82.25</v>
      </c>
      <c r="AE9551" s="42" t="s">
        <v>23552</v>
      </c>
      <c r="AF9551" s="41" t="str" cm="1">
        <f t="array" ref="AF9551">_xlfn.IFS($S9552&lt;=1000,"1-1000",$S9552&lt;=10000,"1001-10000",$S9552&lt;=100000,"10001-100000",$S9552&lt;=1000000,"100001-1000000")</f>
        <v>1-1000</v>
      </c>
    </row>
    <row r="9552" spans="1:32" x14ac:dyDescent="0.3">
      <c r="A9552" s="41">
        <v>7362</v>
      </c>
      <c r="B9552" s="41" t="s">
        <v>18346</v>
      </c>
      <c r="C9552" s="42" t="s">
        <v>23483</v>
      </c>
      <c r="D9552" s="41">
        <v>1</v>
      </c>
      <c r="E9552" s="41" t="s">
        <v>824</v>
      </c>
      <c r="F9552" s="41" t="s">
        <v>18347</v>
      </c>
      <c r="G9552" s="41" t="s">
        <v>1459</v>
      </c>
      <c r="H9552" s="41" t="s">
        <v>1460</v>
      </c>
      <c r="I9552" s="41">
        <v>77.123033399999997</v>
      </c>
      <c r="J9552" s="41">
        <v>28.545113799999999</v>
      </c>
      <c r="K9552" s="41" t="s">
        <v>217</v>
      </c>
      <c r="L9552" s="41" t="s">
        <v>208</v>
      </c>
      <c r="M9552" s="41" t="s">
        <v>27</v>
      </c>
      <c r="N9552" s="41" t="s">
        <v>27</v>
      </c>
      <c r="O9552" s="41" t="s">
        <v>27</v>
      </c>
      <c r="P9552" s="41" t="s">
        <v>27</v>
      </c>
      <c r="Q9552" s="41">
        <v>1</v>
      </c>
      <c r="R9552" s="41">
        <v>0</v>
      </c>
      <c r="S9552" s="41">
        <v>200</v>
      </c>
      <c r="T9552" s="41">
        <v>1</v>
      </c>
      <c r="U9552" s="43">
        <v>40414</v>
      </c>
      <c r="V9552" s="41">
        <v>2010</v>
      </c>
      <c r="W9552" s="41">
        <v>8</v>
      </c>
      <c r="X9552" s="42" t="s">
        <v>23508</v>
      </c>
      <c r="Y9552" s="41">
        <v>24</v>
      </c>
      <c r="Z9552" s="42" t="s">
        <v>23529</v>
      </c>
      <c r="AA9552" s="41">
        <v>35</v>
      </c>
      <c r="AB9552" s="41" t="s">
        <v>23507</v>
      </c>
      <c r="AC9552" s="41" t="s">
        <v>23523</v>
      </c>
      <c r="AD9552" s="41">
        <v>82.25</v>
      </c>
      <c r="AE9552" s="42" t="s">
        <v>23552</v>
      </c>
      <c r="AF9552" s="41" t="str" cm="1">
        <f t="array" ref="AF9552">_xlfn.IFS($S9553&lt;=1000,"1-1000",$S9553&lt;=10000,"1001-10000",$S9553&lt;=100000,"10001-100000",$S9553&lt;=1000000,"100001-1000000")</f>
        <v>1-100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D4BB2-9FEB-4839-B504-EEBD7479EF55}">
  <dimension ref="A1:B16"/>
  <sheetViews>
    <sheetView workbookViewId="0">
      <selection activeCell="A16" sqref="A16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23481</v>
      </c>
      <c r="B1" t="s">
        <v>23482</v>
      </c>
    </row>
    <row r="2" spans="1:2" x14ac:dyDescent="0.3">
      <c r="A2">
        <v>1</v>
      </c>
      <c r="B2" s="2" t="s">
        <v>23483</v>
      </c>
    </row>
    <row r="3" spans="1:2" x14ac:dyDescent="0.3">
      <c r="A3">
        <v>14</v>
      </c>
      <c r="B3" s="2" t="s">
        <v>23484</v>
      </c>
    </row>
    <row r="4" spans="1:2" x14ac:dyDescent="0.3">
      <c r="A4">
        <v>30</v>
      </c>
      <c r="B4" s="2" t="s">
        <v>23485</v>
      </c>
    </row>
    <row r="5" spans="1:2" x14ac:dyDescent="0.3">
      <c r="A5">
        <v>37</v>
      </c>
      <c r="B5" s="2" t="s">
        <v>23486</v>
      </c>
    </row>
    <row r="6" spans="1:2" x14ac:dyDescent="0.3">
      <c r="A6">
        <v>94</v>
      </c>
      <c r="B6" s="2" t="s">
        <v>23487</v>
      </c>
    </row>
    <row r="7" spans="1:2" x14ac:dyDescent="0.3">
      <c r="A7">
        <v>148</v>
      </c>
      <c r="B7" s="2" t="s">
        <v>23488</v>
      </c>
    </row>
    <row r="8" spans="1:2" x14ac:dyDescent="0.3">
      <c r="A8">
        <v>162</v>
      </c>
      <c r="B8" s="2" t="s">
        <v>23489</v>
      </c>
    </row>
    <row r="9" spans="1:2" x14ac:dyDescent="0.3">
      <c r="A9">
        <v>166</v>
      </c>
      <c r="B9" s="2" t="s">
        <v>23490</v>
      </c>
    </row>
    <row r="10" spans="1:2" x14ac:dyDescent="0.3">
      <c r="A10">
        <v>184</v>
      </c>
      <c r="B10" s="2" t="s">
        <v>150</v>
      </c>
    </row>
    <row r="11" spans="1:2" x14ac:dyDescent="0.3">
      <c r="A11">
        <v>189</v>
      </c>
      <c r="B11" s="2" t="s">
        <v>23491</v>
      </c>
    </row>
    <row r="12" spans="1:2" x14ac:dyDescent="0.3">
      <c r="A12">
        <v>191</v>
      </c>
      <c r="B12" s="2" t="s">
        <v>23492</v>
      </c>
    </row>
    <row r="13" spans="1:2" x14ac:dyDescent="0.3">
      <c r="A13">
        <v>208</v>
      </c>
      <c r="B13" s="2" t="s">
        <v>23493</v>
      </c>
    </row>
    <row r="14" spans="1:2" x14ac:dyDescent="0.3">
      <c r="A14">
        <v>214</v>
      </c>
      <c r="B14" s="2" t="s">
        <v>23494</v>
      </c>
    </row>
    <row r="15" spans="1:2" x14ac:dyDescent="0.3">
      <c r="A15">
        <v>215</v>
      </c>
      <c r="B15" s="2" t="s">
        <v>23495</v>
      </c>
    </row>
    <row r="16" spans="1:2" x14ac:dyDescent="0.3">
      <c r="A16">
        <v>216</v>
      </c>
      <c r="B16" s="2" t="s">
        <v>234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workbookViewId="0">
      <selection activeCell="Y1" sqref="Y1"/>
    </sheetView>
  </sheetViews>
  <sheetFormatPr defaultRowHeight="14.4" x14ac:dyDescent="0.3"/>
  <cols>
    <col min="1" max="1" width="13.77734375" customWidth="1"/>
    <col min="2" max="2" width="17" style="1" customWidth="1"/>
    <col min="3" max="3" width="14" style="1" customWidth="1"/>
    <col min="4" max="4" width="16.33203125" style="1" customWidth="1"/>
    <col min="5" max="5" width="9.5546875" customWidth="1"/>
    <col min="6" max="6" width="9.33203125" customWidth="1"/>
    <col min="7" max="7" width="16.21875" customWidth="1"/>
    <col min="8" max="8" width="11.33203125" customWidth="1"/>
    <col min="9" max="9" width="9.77734375" customWidth="1"/>
    <col min="10" max="10" width="9.6640625" customWidth="1"/>
    <col min="11" max="11" width="10.44140625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8" max="18" width="22.109375" customWidth="1"/>
    <col min="20" max="20" width="19.33203125" bestFit="1" customWidth="1"/>
    <col min="21" max="21" width="10.10937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3">
      <c r="A2">
        <v>18435314</v>
      </c>
      <c r="B2" s="1" t="s">
        <v>8664</v>
      </c>
      <c r="C2" s="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3" t="s">
        <v>20591</v>
      </c>
      <c r="U2" s="4"/>
    </row>
    <row r="3" spans="1:21" x14ac:dyDescent="0.3">
      <c r="A3">
        <v>18378015</v>
      </c>
      <c r="B3" s="1" t="s">
        <v>19602</v>
      </c>
      <c r="C3" s="2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3" t="s">
        <v>20592</v>
      </c>
      <c r="U3" s="4"/>
    </row>
    <row r="4" spans="1:21" x14ac:dyDescent="0.3">
      <c r="A4">
        <v>18424905</v>
      </c>
      <c r="B4" s="1" t="s">
        <v>19818</v>
      </c>
      <c r="C4" s="2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3" t="s">
        <v>20593</v>
      </c>
      <c r="U4" s="4"/>
    </row>
    <row r="5" spans="1:21" x14ac:dyDescent="0.3">
      <c r="A5">
        <v>18180072</v>
      </c>
      <c r="B5" s="1" t="s">
        <v>19853</v>
      </c>
      <c r="C5" s="2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3" t="s">
        <v>20594</v>
      </c>
      <c r="U5" s="4"/>
    </row>
    <row r="6" spans="1:21" x14ac:dyDescent="0.3">
      <c r="A6">
        <v>18415377</v>
      </c>
      <c r="B6" s="1" t="s">
        <v>19855</v>
      </c>
      <c r="C6" s="2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3" t="s">
        <v>20595</v>
      </c>
      <c r="U6" s="4"/>
    </row>
    <row r="7" spans="1:21" x14ac:dyDescent="0.3">
      <c r="A7">
        <v>18421485</v>
      </c>
      <c r="B7" s="1" t="s">
        <v>19938</v>
      </c>
      <c r="C7" s="2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3" t="s">
        <v>20596</v>
      </c>
      <c r="U7" s="4"/>
    </row>
    <row r="8" spans="1:21" x14ac:dyDescent="0.3">
      <c r="A8">
        <v>312413</v>
      </c>
      <c r="B8" s="1" t="s">
        <v>19942</v>
      </c>
      <c r="C8" s="2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3" t="s">
        <v>20597</v>
      </c>
      <c r="U8" s="4"/>
    </row>
    <row r="9" spans="1:21" x14ac:dyDescent="0.3">
      <c r="A9">
        <v>303497</v>
      </c>
      <c r="B9" s="1" t="s">
        <v>19968</v>
      </c>
      <c r="C9" s="2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3" t="s">
        <v>20598</v>
      </c>
      <c r="U9" s="4"/>
    </row>
    <row r="10" spans="1:21" x14ac:dyDescent="0.3">
      <c r="A10">
        <v>18354644</v>
      </c>
      <c r="B10" s="1" t="s">
        <v>20004</v>
      </c>
      <c r="C10" s="2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3" t="s">
        <v>20599</v>
      </c>
      <c r="U10" s="4"/>
    </row>
    <row r="11" spans="1:21" x14ac:dyDescent="0.3">
      <c r="A11">
        <v>18366001</v>
      </c>
      <c r="B11" s="1" t="s">
        <v>20025</v>
      </c>
      <c r="C11" s="2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3" t="s">
        <v>20598</v>
      </c>
      <c r="U11" s="4"/>
    </row>
    <row r="12" spans="1:21" x14ac:dyDescent="0.3">
      <c r="A12">
        <v>18486845</v>
      </c>
      <c r="B12" s="1" t="s">
        <v>20070</v>
      </c>
      <c r="C12" s="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3" t="s">
        <v>20600</v>
      </c>
      <c r="U12" s="4"/>
    </row>
    <row r="13" spans="1:21" x14ac:dyDescent="0.3">
      <c r="A13">
        <v>18424202</v>
      </c>
      <c r="B13" s="1" t="s">
        <v>20233</v>
      </c>
      <c r="C13" s="2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3" t="s">
        <v>20601</v>
      </c>
      <c r="U13" s="4"/>
    </row>
    <row r="14" spans="1:21" x14ac:dyDescent="0.3">
      <c r="A14">
        <v>18472678</v>
      </c>
      <c r="B14" s="1" t="s">
        <v>4767</v>
      </c>
      <c r="C14" s="2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3" t="s">
        <v>20602</v>
      </c>
      <c r="U14" s="4"/>
    </row>
    <row r="15" spans="1:21" x14ac:dyDescent="0.3">
      <c r="A15">
        <v>18209806</v>
      </c>
      <c r="B15" s="1" t="s">
        <v>18094</v>
      </c>
      <c r="C15" s="2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3" t="s">
        <v>20603</v>
      </c>
      <c r="U15" s="4"/>
    </row>
    <row r="16" spans="1:21" x14ac:dyDescent="0.3">
      <c r="A16">
        <v>18286922</v>
      </c>
      <c r="B16" s="1" t="s">
        <v>18221</v>
      </c>
      <c r="C16" s="2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3" t="s">
        <v>20604</v>
      </c>
      <c r="U16" s="4"/>
    </row>
    <row r="17" spans="1:21" x14ac:dyDescent="0.3">
      <c r="A17">
        <v>18458302</v>
      </c>
      <c r="B17" s="1" t="s">
        <v>18223</v>
      </c>
      <c r="C17" s="2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3" t="s">
        <v>20605</v>
      </c>
      <c r="U17" s="4"/>
    </row>
    <row r="18" spans="1:21" x14ac:dyDescent="0.3">
      <c r="A18">
        <v>7362</v>
      </c>
      <c r="B18" s="1" t="s">
        <v>18346</v>
      </c>
      <c r="C18" s="2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3" t="s">
        <v>20606</v>
      </c>
      <c r="U18" s="4"/>
    </row>
    <row r="19" spans="1:21" x14ac:dyDescent="0.3">
      <c r="A19">
        <v>18466400</v>
      </c>
      <c r="B19" s="1" t="s">
        <v>18422</v>
      </c>
      <c r="C19" s="2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3" t="s">
        <v>20607</v>
      </c>
      <c r="U19" s="4"/>
    </row>
    <row r="20" spans="1:21" x14ac:dyDescent="0.3">
      <c r="A20">
        <v>18361779</v>
      </c>
      <c r="B20" s="1" t="s">
        <v>18424</v>
      </c>
      <c r="C20" s="2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3" t="s">
        <v>20608</v>
      </c>
      <c r="U20" s="4"/>
    </row>
    <row r="21" spans="1:21" x14ac:dyDescent="0.3">
      <c r="A21">
        <v>18354672</v>
      </c>
      <c r="B21" s="1" t="s">
        <v>18436</v>
      </c>
      <c r="C21" s="2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3" t="s">
        <v>20609</v>
      </c>
      <c r="U21" s="4"/>
    </row>
    <row r="22" spans="1:21" x14ac:dyDescent="0.3">
      <c r="A22">
        <v>18464641</v>
      </c>
      <c r="B22" s="1" t="s">
        <v>18439</v>
      </c>
      <c r="C22" s="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3" t="s">
        <v>20610</v>
      </c>
      <c r="U22" s="4"/>
    </row>
    <row r="23" spans="1:21" x14ac:dyDescent="0.3">
      <c r="A23">
        <v>18312665</v>
      </c>
      <c r="B23" s="1" t="s">
        <v>18441</v>
      </c>
      <c r="C23" s="2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3" t="s">
        <v>20611</v>
      </c>
      <c r="U23" s="4"/>
    </row>
    <row r="24" spans="1:21" x14ac:dyDescent="0.3">
      <c r="A24">
        <v>18312572</v>
      </c>
      <c r="B24" s="1" t="s">
        <v>18449</v>
      </c>
      <c r="C24" s="2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3" t="s">
        <v>20612</v>
      </c>
      <c r="U24" s="4"/>
    </row>
    <row r="25" spans="1:21" x14ac:dyDescent="0.3">
      <c r="A25">
        <v>18349241</v>
      </c>
      <c r="B25" s="1" t="s">
        <v>18454</v>
      </c>
      <c r="C25" s="2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3" t="s">
        <v>20613</v>
      </c>
      <c r="U25" s="4"/>
    </row>
    <row r="26" spans="1:21" x14ac:dyDescent="0.3">
      <c r="A26">
        <v>18355121</v>
      </c>
      <c r="B26" s="1" t="s">
        <v>18461</v>
      </c>
      <c r="C26" s="2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3" t="s">
        <v>20614</v>
      </c>
      <c r="U26" s="4"/>
    </row>
    <row r="27" spans="1:21" x14ac:dyDescent="0.3">
      <c r="A27">
        <v>18289272</v>
      </c>
      <c r="B27" s="1" t="s">
        <v>18490</v>
      </c>
      <c r="C27" s="2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3" t="s">
        <v>20615</v>
      </c>
      <c r="U27" s="4"/>
    </row>
    <row r="28" spans="1:21" x14ac:dyDescent="0.3">
      <c r="A28">
        <v>18449949</v>
      </c>
      <c r="B28" s="1" t="s">
        <v>18492</v>
      </c>
      <c r="C28" s="2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3" t="s">
        <v>20616</v>
      </c>
      <c r="U28" s="4"/>
    </row>
    <row r="29" spans="1:21" x14ac:dyDescent="0.3">
      <c r="A29">
        <v>18451571</v>
      </c>
      <c r="B29" s="1" t="s">
        <v>18506</v>
      </c>
      <c r="C29" s="2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3" t="s">
        <v>20617</v>
      </c>
      <c r="U29" s="4"/>
    </row>
    <row r="30" spans="1:21" x14ac:dyDescent="0.3">
      <c r="A30">
        <v>18446496</v>
      </c>
      <c r="B30" s="1" t="s">
        <v>16592</v>
      </c>
      <c r="C30" s="2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3" t="s">
        <v>20618</v>
      </c>
      <c r="U30" s="4"/>
    </row>
    <row r="31" spans="1:21" x14ac:dyDescent="0.3">
      <c r="A31">
        <v>18357972</v>
      </c>
      <c r="B31" s="1" t="s">
        <v>16854</v>
      </c>
      <c r="C31" s="2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3" t="s">
        <v>20619</v>
      </c>
      <c r="U31" s="4"/>
    </row>
    <row r="32" spans="1:21" x14ac:dyDescent="0.3">
      <c r="A32">
        <v>18375383</v>
      </c>
      <c r="B32" s="1" t="s">
        <v>16862</v>
      </c>
      <c r="C32" s="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3" t="s">
        <v>20620</v>
      </c>
      <c r="U32" s="4"/>
    </row>
    <row r="33" spans="1:21" x14ac:dyDescent="0.3">
      <c r="A33">
        <v>18236975</v>
      </c>
      <c r="B33" s="1" t="s">
        <v>16883</v>
      </c>
      <c r="C33" s="2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3" t="s">
        <v>20621</v>
      </c>
      <c r="U33" s="4"/>
    </row>
    <row r="34" spans="1:21" x14ac:dyDescent="0.3">
      <c r="A34">
        <v>18361767</v>
      </c>
      <c r="B34" s="1" t="s">
        <v>16887</v>
      </c>
      <c r="C34" s="2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3" t="s">
        <v>20622</v>
      </c>
      <c r="U34" s="4"/>
    </row>
    <row r="35" spans="1:21" x14ac:dyDescent="0.3">
      <c r="A35">
        <v>304610</v>
      </c>
      <c r="B35" s="1" t="s">
        <v>16906</v>
      </c>
      <c r="C35" s="2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3" t="s">
        <v>20623</v>
      </c>
      <c r="U35" s="4"/>
    </row>
    <row r="36" spans="1:21" x14ac:dyDescent="0.3">
      <c r="A36">
        <v>18352268</v>
      </c>
      <c r="B36" s="1" t="s">
        <v>17029</v>
      </c>
      <c r="C36" s="2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3" t="s">
        <v>20624</v>
      </c>
      <c r="U36" s="4"/>
    </row>
    <row r="37" spans="1:21" x14ac:dyDescent="0.3">
      <c r="A37">
        <v>18352180</v>
      </c>
      <c r="B37" s="1" t="s">
        <v>17033</v>
      </c>
      <c r="C37" s="2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3" t="s">
        <v>20625</v>
      </c>
      <c r="U37" s="4"/>
    </row>
    <row r="38" spans="1:21" x14ac:dyDescent="0.3">
      <c r="A38">
        <v>18354987</v>
      </c>
      <c r="B38" s="1" t="s">
        <v>1117</v>
      </c>
      <c r="C38" s="2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3" t="s">
        <v>20626</v>
      </c>
      <c r="U38" s="4"/>
    </row>
    <row r="39" spans="1:21" x14ac:dyDescent="0.3">
      <c r="A39">
        <v>18355147</v>
      </c>
      <c r="B39" s="1" t="s">
        <v>17101</v>
      </c>
      <c r="C39" s="2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3" t="s">
        <v>20627</v>
      </c>
      <c r="U39" s="4"/>
    </row>
    <row r="40" spans="1:21" x14ac:dyDescent="0.3">
      <c r="A40">
        <v>18361206</v>
      </c>
      <c r="B40" s="1" t="s">
        <v>14882</v>
      </c>
      <c r="C40" s="2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3" t="s">
        <v>20628</v>
      </c>
      <c r="U40" s="4"/>
    </row>
    <row r="41" spans="1:21" x14ac:dyDescent="0.3">
      <c r="A41">
        <v>18292467</v>
      </c>
      <c r="B41" s="1" t="s">
        <v>14923</v>
      </c>
      <c r="C41" s="2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3" t="s">
        <v>20629</v>
      </c>
      <c r="U41" s="4"/>
    </row>
    <row r="42" spans="1:21" x14ac:dyDescent="0.3">
      <c r="A42">
        <v>18378032</v>
      </c>
      <c r="B42" s="1" t="s">
        <v>14956</v>
      </c>
      <c r="C42" s="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3" t="s">
        <v>20630</v>
      </c>
      <c r="U42" s="4"/>
    </row>
    <row r="43" spans="1:21" x14ac:dyDescent="0.3">
      <c r="A43">
        <v>18449634</v>
      </c>
      <c r="B43" s="1" t="s">
        <v>15019</v>
      </c>
      <c r="C43" s="2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3" t="s">
        <v>20631</v>
      </c>
      <c r="U43" s="4"/>
    </row>
    <row r="44" spans="1:21" x14ac:dyDescent="0.3">
      <c r="A44">
        <v>18424902</v>
      </c>
      <c r="B44" s="1" t="s">
        <v>15027</v>
      </c>
      <c r="C44" s="2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3" t="s">
        <v>20632</v>
      </c>
      <c r="U44" s="4"/>
    </row>
    <row r="45" spans="1:21" x14ac:dyDescent="0.3">
      <c r="A45">
        <v>18421482</v>
      </c>
      <c r="B45" s="1" t="s">
        <v>15147</v>
      </c>
      <c r="C45" s="2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3" t="s">
        <v>20633</v>
      </c>
      <c r="U45" s="4"/>
    </row>
    <row r="46" spans="1:21" x14ac:dyDescent="0.3">
      <c r="A46">
        <v>18425148</v>
      </c>
      <c r="B46" s="1" t="s">
        <v>15162</v>
      </c>
      <c r="C46" s="2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3" t="s">
        <v>20634</v>
      </c>
      <c r="U46" s="4"/>
    </row>
    <row r="47" spans="1:21" x14ac:dyDescent="0.3">
      <c r="A47">
        <v>18410302</v>
      </c>
      <c r="B47" s="1" t="s">
        <v>15164</v>
      </c>
      <c r="C47" s="2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3" t="s">
        <v>20635</v>
      </c>
      <c r="U47" s="4"/>
    </row>
    <row r="48" spans="1:21" x14ac:dyDescent="0.3">
      <c r="A48">
        <v>8033</v>
      </c>
      <c r="B48" s="1" t="s">
        <v>15223</v>
      </c>
      <c r="C48" s="2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3" t="s">
        <v>20636</v>
      </c>
      <c r="U48" s="4"/>
    </row>
    <row r="49" spans="1:21" x14ac:dyDescent="0.3">
      <c r="A49">
        <v>18440429</v>
      </c>
      <c r="B49" s="1" t="s">
        <v>15232</v>
      </c>
      <c r="C49" s="2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3" t="s">
        <v>20637</v>
      </c>
      <c r="U49" s="4"/>
    </row>
    <row r="50" spans="1:21" x14ac:dyDescent="0.3">
      <c r="A50">
        <v>18489545</v>
      </c>
      <c r="B50" s="1" t="s">
        <v>8579</v>
      </c>
      <c r="C50" s="2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3" t="s">
        <v>20638</v>
      </c>
      <c r="U50" s="4"/>
    </row>
    <row r="51" spans="1:21" x14ac:dyDescent="0.3">
      <c r="A51">
        <v>18489852</v>
      </c>
      <c r="B51" s="1" t="s">
        <v>15243</v>
      </c>
      <c r="C51" s="2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3" t="s">
        <v>20639</v>
      </c>
      <c r="U51" s="4"/>
    </row>
    <row r="52" spans="1:21" x14ac:dyDescent="0.3">
      <c r="A52">
        <v>18449786</v>
      </c>
      <c r="B52" s="1" t="s">
        <v>15262</v>
      </c>
      <c r="C52" s="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3" t="s">
        <v>20640</v>
      </c>
      <c r="U52" s="4"/>
    </row>
    <row r="53" spans="1:21" x14ac:dyDescent="0.3">
      <c r="A53">
        <v>18361771</v>
      </c>
      <c r="B53" s="1" t="s">
        <v>15264</v>
      </c>
      <c r="C53" s="2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3" t="s">
        <v>20641</v>
      </c>
      <c r="U53" s="4"/>
    </row>
    <row r="54" spans="1:21" x14ac:dyDescent="0.3">
      <c r="A54">
        <v>18449667</v>
      </c>
      <c r="B54" s="1" t="s">
        <v>15266</v>
      </c>
      <c r="C54" s="2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3" t="s">
        <v>20642</v>
      </c>
      <c r="U54" s="4"/>
    </row>
    <row r="55" spans="1:21" x14ac:dyDescent="0.3">
      <c r="A55">
        <v>18017260</v>
      </c>
      <c r="B55" s="1" t="s">
        <v>15276</v>
      </c>
      <c r="C55" s="2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3" t="s">
        <v>20643</v>
      </c>
      <c r="U55" s="4"/>
    </row>
    <row r="56" spans="1:21" x14ac:dyDescent="0.3">
      <c r="A56">
        <v>18432628</v>
      </c>
      <c r="B56" s="1" t="s">
        <v>15306</v>
      </c>
      <c r="C56" s="2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3" t="s">
        <v>20644</v>
      </c>
      <c r="U56" s="4"/>
    </row>
    <row r="57" spans="1:21" x14ac:dyDescent="0.3">
      <c r="A57">
        <v>18466429</v>
      </c>
      <c r="B57" s="1" t="s">
        <v>15343</v>
      </c>
      <c r="C57" s="2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3" t="s">
        <v>20645</v>
      </c>
      <c r="U57" s="4"/>
    </row>
    <row r="58" spans="1:21" x14ac:dyDescent="0.3">
      <c r="A58">
        <v>18312463</v>
      </c>
      <c r="B58" s="1" t="s">
        <v>15404</v>
      </c>
      <c r="C58" s="2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3" t="s">
        <v>20646</v>
      </c>
      <c r="U58" s="4"/>
    </row>
    <row r="59" spans="1:21" x14ac:dyDescent="0.3">
      <c r="A59">
        <v>18306540</v>
      </c>
      <c r="B59" s="1" t="s">
        <v>15408</v>
      </c>
      <c r="C59" s="2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3" t="s">
        <v>20647</v>
      </c>
      <c r="U59" s="4"/>
    </row>
    <row r="60" spans="1:21" x14ac:dyDescent="0.3">
      <c r="A60">
        <v>18355145</v>
      </c>
      <c r="B60" s="1" t="s">
        <v>15440</v>
      </c>
      <c r="C60" s="2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3" t="s">
        <v>20648</v>
      </c>
      <c r="U60" s="4"/>
    </row>
    <row r="61" spans="1:21" x14ac:dyDescent="0.3">
      <c r="A61">
        <v>18357948</v>
      </c>
      <c r="B61" s="1" t="s">
        <v>15446</v>
      </c>
      <c r="C61" s="2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3" t="s">
        <v>20649</v>
      </c>
      <c r="U61" s="4"/>
    </row>
    <row r="62" spans="1:21" x14ac:dyDescent="0.3">
      <c r="A62">
        <v>18455547</v>
      </c>
      <c r="B62" s="1" t="s">
        <v>15500</v>
      </c>
      <c r="C62" s="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3" t="s">
        <v>20650</v>
      </c>
      <c r="U62" s="4"/>
    </row>
    <row r="63" spans="1:21" x14ac:dyDescent="0.3">
      <c r="A63">
        <v>305567</v>
      </c>
      <c r="B63" s="1" t="s">
        <v>15503</v>
      </c>
      <c r="C63" s="2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3" t="s">
        <v>20651</v>
      </c>
      <c r="U63" s="4"/>
    </row>
    <row r="64" spans="1:21" x14ac:dyDescent="0.3">
      <c r="A64">
        <v>18445361</v>
      </c>
      <c r="B64" s="1" t="s">
        <v>15597</v>
      </c>
      <c r="C64" s="2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3" t="s">
        <v>20645</v>
      </c>
      <c r="U64" s="4"/>
    </row>
    <row r="65" spans="1:21" x14ac:dyDescent="0.3">
      <c r="A65">
        <v>18472628</v>
      </c>
      <c r="B65" s="1" t="s">
        <v>13440</v>
      </c>
      <c r="C65" s="2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3" t="s">
        <v>20652</v>
      </c>
      <c r="U65" s="4"/>
    </row>
    <row r="66" spans="1:21" x14ac:dyDescent="0.3">
      <c r="A66">
        <v>18454468</v>
      </c>
      <c r="B66" s="1" t="s">
        <v>13531</v>
      </c>
      <c r="C66" s="2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3" t="s">
        <v>20653</v>
      </c>
      <c r="U66" s="4"/>
    </row>
    <row r="67" spans="1:21" x14ac:dyDescent="0.3">
      <c r="A67">
        <v>18416845</v>
      </c>
      <c r="B67" s="1" t="s">
        <v>13633</v>
      </c>
      <c r="C67" s="2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3" t="s">
        <v>20654</v>
      </c>
      <c r="U67" s="4"/>
    </row>
    <row r="68" spans="1:21" x14ac:dyDescent="0.3">
      <c r="A68">
        <v>18414467</v>
      </c>
      <c r="B68" s="1" t="s">
        <v>13637</v>
      </c>
      <c r="C68" s="2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3" t="s">
        <v>20655</v>
      </c>
      <c r="U68" s="4"/>
    </row>
    <row r="69" spans="1:21" x14ac:dyDescent="0.3">
      <c r="A69">
        <v>18460302</v>
      </c>
      <c r="B69" s="1" t="s">
        <v>13760</v>
      </c>
      <c r="C69" s="2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3" t="s">
        <v>20656</v>
      </c>
      <c r="U69" s="4"/>
    </row>
    <row r="70" spans="1:21" x14ac:dyDescent="0.3">
      <c r="A70">
        <v>18396955</v>
      </c>
      <c r="B70" s="1" t="s">
        <v>13833</v>
      </c>
      <c r="C70" s="2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3" t="s">
        <v>20657</v>
      </c>
      <c r="U70" s="4"/>
    </row>
    <row r="71" spans="1:21" x14ac:dyDescent="0.3">
      <c r="A71">
        <v>18470757</v>
      </c>
      <c r="B71" s="1" t="s">
        <v>9141</v>
      </c>
      <c r="C71" s="2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3" t="s">
        <v>20658</v>
      </c>
      <c r="U71" s="4"/>
    </row>
    <row r="72" spans="1:21" x14ac:dyDescent="0.3">
      <c r="A72">
        <v>18355143</v>
      </c>
      <c r="B72" s="1" t="s">
        <v>13894</v>
      </c>
      <c r="C72" s="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3" t="s">
        <v>20659</v>
      </c>
      <c r="U72" s="4"/>
    </row>
    <row r="73" spans="1:21" x14ac:dyDescent="0.3">
      <c r="A73">
        <v>18489535</v>
      </c>
      <c r="B73" s="1" t="s">
        <v>13982</v>
      </c>
      <c r="C73" s="2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3" t="s">
        <v>20660</v>
      </c>
      <c r="U73" s="4"/>
    </row>
    <row r="74" spans="1:21" x14ac:dyDescent="0.3">
      <c r="A74">
        <v>18424638</v>
      </c>
      <c r="B74" s="1" t="s">
        <v>14037</v>
      </c>
      <c r="C74" s="2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3" t="s">
        <v>20661</v>
      </c>
      <c r="U74" s="4"/>
    </row>
    <row r="75" spans="1:21" x14ac:dyDescent="0.3">
      <c r="A75">
        <v>18424656</v>
      </c>
      <c r="B75" s="1" t="s">
        <v>14039</v>
      </c>
      <c r="C75" s="2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3" t="s">
        <v>20662</v>
      </c>
      <c r="U75" s="4"/>
    </row>
    <row r="76" spans="1:21" x14ac:dyDescent="0.3">
      <c r="A76">
        <v>18396171</v>
      </c>
      <c r="B76" s="1" t="s">
        <v>11812</v>
      </c>
      <c r="C76" s="2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3" t="s">
        <v>20663</v>
      </c>
      <c r="U76" s="4"/>
    </row>
    <row r="77" spans="1:21" x14ac:dyDescent="0.3">
      <c r="A77">
        <v>18352684</v>
      </c>
      <c r="B77" s="1" t="s">
        <v>11936</v>
      </c>
      <c r="C77" s="2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3" t="s">
        <v>20664</v>
      </c>
      <c r="U77" s="4"/>
    </row>
    <row r="78" spans="1:21" x14ac:dyDescent="0.3">
      <c r="A78">
        <v>18441696</v>
      </c>
      <c r="B78" s="1" t="s">
        <v>11948</v>
      </c>
      <c r="C78" s="2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3" t="s">
        <v>20665</v>
      </c>
      <c r="U78" s="4"/>
    </row>
    <row r="79" spans="1:21" x14ac:dyDescent="0.3">
      <c r="A79">
        <v>312000</v>
      </c>
      <c r="B79" s="1" t="s">
        <v>12041</v>
      </c>
      <c r="C79" s="2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3" t="s">
        <v>20666</v>
      </c>
      <c r="U79" s="4"/>
    </row>
    <row r="80" spans="1:21" x14ac:dyDescent="0.3">
      <c r="A80">
        <v>18377904</v>
      </c>
      <c r="B80" s="1" t="s">
        <v>12069</v>
      </c>
      <c r="C80" s="2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3" t="s">
        <v>20667</v>
      </c>
      <c r="U80" s="4"/>
    </row>
    <row r="81" spans="1:21" x14ac:dyDescent="0.3">
      <c r="A81">
        <v>18264993</v>
      </c>
      <c r="B81" s="1" t="s">
        <v>12077</v>
      </c>
      <c r="C81" s="2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3" t="s">
        <v>20668</v>
      </c>
      <c r="U81" s="4"/>
    </row>
    <row r="82" spans="1:21" x14ac:dyDescent="0.3">
      <c r="A82">
        <v>18358663</v>
      </c>
      <c r="B82" s="1" t="s">
        <v>12105</v>
      </c>
      <c r="C82" s="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3" t="s">
        <v>20669</v>
      </c>
      <c r="U82" s="4"/>
    </row>
    <row r="83" spans="1:21" x14ac:dyDescent="0.3">
      <c r="A83">
        <v>18489836</v>
      </c>
      <c r="B83" s="1" t="s">
        <v>12184</v>
      </c>
      <c r="C83" s="2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3" t="s">
        <v>20670</v>
      </c>
      <c r="U83" s="4"/>
    </row>
    <row r="84" spans="1:21" x14ac:dyDescent="0.3">
      <c r="A84">
        <v>18466408</v>
      </c>
      <c r="B84" s="1" t="s">
        <v>12208</v>
      </c>
      <c r="C84" s="2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3" t="s">
        <v>20671</v>
      </c>
      <c r="U84" s="4"/>
    </row>
    <row r="85" spans="1:21" x14ac:dyDescent="0.3">
      <c r="A85">
        <v>18449657</v>
      </c>
      <c r="B85" s="1" t="s">
        <v>12211</v>
      </c>
      <c r="C85" s="2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3" t="s">
        <v>20672</v>
      </c>
      <c r="U85" s="4"/>
    </row>
    <row r="86" spans="1:21" x14ac:dyDescent="0.3">
      <c r="A86">
        <v>18449661</v>
      </c>
      <c r="B86" s="1" t="s">
        <v>12213</v>
      </c>
      <c r="C86" s="2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3" t="s">
        <v>20673</v>
      </c>
      <c r="U86" s="4"/>
    </row>
    <row r="87" spans="1:21" x14ac:dyDescent="0.3">
      <c r="A87">
        <v>18354998</v>
      </c>
      <c r="B87" s="1" t="s">
        <v>12219</v>
      </c>
      <c r="C87" s="2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3" t="s">
        <v>20674</v>
      </c>
      <c r="U87" s="4"/>
    </row>
    <row r="88" spans="1:21" x14ac:dyDescent="0.3">
      <c r="A88">
        <v>18423905</v>
      </c>
      <c r="B88" s="1" t="s">
        <v>12221</v>
      </c>
      <c r="C88" s="2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3" t="s">
        <v>20675</v>
      </c>
      <c r="U88" s="4"/>
    </row>
    <row r="89" spans="1:21" x14ac:dyDescent="0.3">
      <c r="A89">
        <v>18432200</v>
      </c>
      <c r="B89" s="1" t="s">
        <v>12232</v>
      </c>
      <c r="C89" s="2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3" t="s">
        <v>20676</v>
      </c>
      <c r="U89" s="4"/>
    </row>
    <row r="90" spans="1:21" x14ac:dyDescent="0.3">
      <c r="A90">
        <v>306710</v>
      </c>
      <c r="B90" s="1" t="s">
        <v>12238</v>
      </c>
      <c r="C90" s="2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3" t="s">
        <v>20677</v>
      </c>
      <c r="U90" s="4"/>
    </row>
    <row r="91" spans="1:21" x14ac:dyDescent="0.3">
      <c r="A91">
        <v>18478963</v>
      </c>
      <c r="B91" s="1" t="s">
        <v>12259</v>
      </c>
      <c r="C91" s="2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3" t="s">
        <v>20678</v>
      </c>
      <c r="U91" s="4"/>
    </row>
    <row r="92" spans="1:21" x14ac:dyDescent="0.3">
      <c r="A92">
        <v>17989108</v>
      </c>
      <c r="B92" s="1" t="s">
        <v>12289</v>
      </c>
      <c r="C92" s="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3" t="s">
        <v>20679</v>
      </c>
      <c r="U92" s="4"/>
    </row>
    <row r="93" spans="1:21" x14ac:dyDescent="0.3">
      <c r="A93">
        <v>6249</v>
      </c>
      <c r="B93" s="1" t="s">
        <v>12334</v>
      </c>
      <c r="C93" s="2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3" t="s">
        <v>20680</v>
      </c>
      <c r="U93" s="4"/>
    </row>
    <row r="94" spans="1:21" x14ac:dyDescent="0.3">
      <c r="A94">
        <v>18273597</v>
      </c>
      <c r="B94" s="1" t="s">
        <v>12461</v>
      </c>
      <c r="C94" s="2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3" t="s">
        <v>20681</v>
      </c>
      <c r="U94" s="4"/>
    </row>
    <row r="95" spans="1:21" x14ac:dyDescent="0.3">
      <c r="A95">
        <v>18455549</v>
      </c>
      <c r="B95" s="1" t="s">
        <v>12479</v>
      </c>
      <c r="C95" s="2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3" t="s">
        <v>20682</v>
      </c>
      <c r="U95" s="4"/>
    </row>
    <row r="96" spans="1:21" x14ac:dyDescent="0.3">
      <c r="A96">
        <v>18423889</v>
      </c>
      <c r="B96" s="1" t="s">
        <v>12544</v>
      </c>
      <c r="C96" s="2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3" t="s">
        <v>20683</v>
      </c>
      <c r="U96" s="4"/>
    </row>
    <row r="97" spans="1:21" x14ac:dyDescent="0.3">
      <c r="A97">
        <v>18424650</v>
      </c>
      <c r="B97" s="1" t="s">
        <v>4250</v>
      </c>
      <c r="C97" s="2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3" t="s">
        <v>20684</v>
      </c>
      <c r="U97" s="4"/>
    </row>
    <row r="98" spans="1:21" x14ac:dyDescent="0.3">
      <c r="A98">
        <v>18489513</v>
      </c>
      <c r="B98" s="1" t="s">
        <v>10097</v>
      </c>
      <c r="C98" s="2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3" t="s">
        <v>20685</v>
      </c>
      <c r="U98" s="4"/>
    </row>
    <row r="99" spans="1:21" x14ac:dyDescent="0.3">
      <c r="A99">
        <v>18378037</v>
      </c>
      <c r="B99" s="1" t="s">
        <v>10194</v>
      </c>
      <c r="C99" s="2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3" t="s">
        <v>20686</v>
      </c>
      <c r="U99" s="4"/>
    </row>
    <row r="100" spans="1:21" x14ac:dyDescent="0.3">
      <c r="A100">
        <v>18124389</v>
      </c>
      <c r="B100" s="1" t="s">
        <v>10264</v>
      </c>
      <c r="C100" s="2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3" t="s">
        <v>20687</v>
      </c>
      <c r="U100" s="4"/>
    </row>
    <row r="101" spans="1:21" x14ac:dyDescent="0.3">
      <c r="A101">
        <v>18451575</v>
      </c>
      <c r="B101" s="1" t="s">
        <v>10306</v>
      </c>
      <c r="C101" s="2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3" t="s">
        <v>20688</v>
      </c>
      <c r="U101" s="4"/>
    </row>
    <row r="102" spans="1:21" x14ac:dyDescent="0.3">
      <c r="A102">
        <v>18292453</v>
      </c>
      <c r="B102" s="1" t="s">
        <v>10494</v>
      </c>
      <c r="C102" s="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3" t="s">
        <v>20689</v>
      </c>
      <c r="U102" s="4"/>
    </row>
    <row r="103" spans="1:21" x14ac:dyDescent="0.3">
      <c r="A103">
        <v>308110</v>
      </c>
      <c r="B103" s="1" t="s">
        <v>10521</v>
      </c>
      <c r="C103" s="2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3" t="s">
        <v>20690</v>
      </c>
      <c r="U103" s="4"/>
    </row>
    <row r="104" spans="1:21" x14ac:dyDescent="0.3">
      <c r="A104">
        <v>18466675</v>
      </c>
      <c r="B104" s="1" t="s">
        <v>10527</v>
      </c>
      <c r="C104" s="2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3" t="s">
        <v>20691</v>
      </c>
      <c r="U104" s="4"/>
    </row>
    <row r="105" spans="1:21" x14ac:dyDescent="0.3">
      <c r="A105">
        <v>18361217</v>
      </c>
      <c r="B105" s="1" t="s">
        <v>10550</v>
      </c>
      <c r="C105" s="2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3" t="s">
        <v>20692</v>
      </c>
      <c r="U105" s="4"/>
    </row>
    <row r="106" spans="1:21" x14ac:dyDescent="0.3">
      <c r="A106">
        <v>9271</v>
      </c>
      <c r="B106" s="1" t="s">
        <v>10552</v>
      </c>
      <c r="C106" s="2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3" t="s">
        <v>20693</v>
      </c>
      <c r="U106" s="4"/>
    </row>
    <row r="107" spans="1:21" x14ac:dyDescent="0.3">
      <c r="A107">
        <v>18360900</v>
      </c>
      <c r="B107" s="1" t="s">
        <v>10600</v>
      </c>
      <c r="C107" s="2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3" t="s">
        <v>20694</v>
      </c>
      <c r="U107" s="4"/>
    </row>
    <row r="108" spans="1:21" x14ac:dyDescent="0.3">
      <c r="A108">
        <v>18492960</v>
      </c>
      <c r="B108" s="1" t="s">
        <v>20574</v>
      </c>
      <c r="C108" s="2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3" t="s">
        <v>20695</v>
      </c>
      <c r="U108" s="4"/>
    </row>
    <row r="109" spans="1:21" x14ac:dyDescent="0.3">
      <c r="A109">
        <v>18390309</v>
      </c>
      <c r="B109" s="1" t="s">
        <v>10753</v>
      </c>
      <c r="C109" s="2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3" t="s">
        <v>20696</v>
      </c>
      <c r="U109" s="4"/>
    </row>
    <row r="110" spans="1:21" x14ac:dyDescent="0.3">
      <c r="A110">
        <v>18377898</v>
      </c>
      <c r="B110" s="1" t="s">
        <v>10862</v>
      </c>
      <c r="C110" s="2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3" t="s">
        <v>20697</v>
      </c>
      <c r="U110" s="4"/>
    </row>
    <row r="111" spans="1:21" x14ac:dyDescent="0.3">
      <c r="A111">
        <v>18375413</v>
      </c>
      <c r="B111" s="1" t="s">
        <v>8504</v>
      </c>
      <c r="C111" s="2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3" t="s">
        <v>20698</v>
      </c>
      <c r="U111" s="4"/>
    </row>
    <row r="112" spans="1:21" x14ac:dyDescent="0.3">
      <c r="A112">
        <v>302871</v>
      </c>
      <c r="B112" s="1" t="s">
        <v>2058</v>
      </c>
      <c r="C112" s="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3" t="s">
        <v>20699</v>
      </c>
      <c r="U112" s="4"/>
    </row>
    <row r="113" spans="1:21" x14ac:dyDescent="0.3">
      <c r="A113">
        <v>6678</v>
      </c>
      <c r="B113" s="1" t="s">
        <v>8578</v>
      </c>
      <c r="C113" s="2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3" t="s">
        <v>20700</v>
      </c>
      <c r="U113" s="4"/>
    </row>
    <row r="114" spans="1:21" x14ac:dyDescent="0.3">
      <c r="A114">
        <v>18292472</v>
      </c>
      <c r="B114" s="1" t="s">
        <v>8579</v>
      </c>
      <c r="C114" s="2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3" t="s">
        <v>20701</v>
      </c>
      <c r="U114" s="4"/>
    </row>
    <row r="115" spans="1:21" x14ac:dyDescent="0.3">
      <c r="A115">
        <v>18362795</v>
      </c>
      <c r="B115" s="1" t="s">
        <v>8645</v>
      </c>
      <c r="C115" s="2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3" t="s">
        <v>20700</v>
      </c>
      <c r="U115" s="4"/>
    </row>
    <row r="116" spans="1:21" x14ac:dyDescent="0.3">
      <c r="A116">
        <v>18455553</v>
      </c>
      <c r="B116" s="1" t="s">
        <v>8666</v>
      </c>
      <c r="C116" s="2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3" t="s">
        <v>20702</v>
      </c>
      <c r="U116" s="4"/>
    </row>
    <row r="117" spans="1:21" x14ac:dyDescent="0.3">
      <c r="A117">
        <v>18418234</v>
      </c>
      <c r="B117" s="1" t="s">
        <v>8668</v>
      </c>
      <c r="C117" s="2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3" t="s">
        <v>20703</v>
      </c>
      <c r="U117" s="4"/>
    </row>
    <row r="118" spans="1:21" x14ac:dyDescent="0.3">
      <c r="A118">
        <v>18312623</v>
      </c>
      <c r="B118" s="1" t="s">
        <v>8731</v>
      </c>
      <c r="C118" s="2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3" t="s">
        <v>20703</v>
      </c>
      <c r="U118" s="4"/>
    </row>
    <row r="119" spans="1:21" x14ac:dyDescent="0.3">
      <c r="A119">
        <v>18414503</v>
      </c>
      <c r="B119" s="1" t="s">
        <v>8775</v>
      </c>
      <c r="C119" s="2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3" t="s">
        <v>20704</v>
      </c>
      <c r="U119" s="4"/>
    </row>
    <row r="120" spans="1:21" x14ac:dyDescent="0.3">
      <c r="A120">
        <v>18376513</v>
      </c>
      <c r="B120" s="1" t="s">
        <v>8851</v>
      </c>
      <c r="C120" s="2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3" t="s">
        <v>20705</v>
      </c>
      <c r="U120" s="4"/>
    </row>
    <row r="121" spans="1:21" x14ac:dyDescent="0.3">
      <c r="A121">
        <v>18361765</v>
      </c>
      <c r="B121" s="1" t="s">
        <v>8971</v>
      </c>
      <c r="C121" s="2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3" t="s">
        <v>20706</v>
      </c>
      <c r="U121" s="4"/>
    </row>
    <row r="122" spans="1:21" x14ac:dyDescent="0.3">
      <c r="A122">
        <v>18241864</v>
      </c>
      <c r="B122" s="1" t="s">
        <v>8973</v>
      </c>
      <c r="C122" s="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3" t="s">
        <v>20707</v>
      </c>
      <c r="U122" s="4"/>
    </row>
    <row r="123" spans="1:21" x14ac:dyDescent="0.3">
      <c r="A123">
        <v>18228878</v>
      </c>
      <c r="B123" s="1" t="s">
        <v>5309</v>
      </c>
      <c r="C123" s="2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3" t="s">
        <v>20708</v>
      </c>
      <c r="U123" s="4"/>
    </row>
    <row r="124" spans="1:21" x14ac:dyDescent="0.3">
      <c r="A124">
        <v>5463</v>
      </c>
      <c r="B124" s="1" t="s">
        <v>6960</v>
      </c>
      <c r="C124" s="2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3" t="s">
        <v>20709</v>
      </c>
      <c r="U124" s="4"/>
    </row>
    <row r="125" spans="1:21" x14ac:dyDescent="0.3">
      <c r="A125">
        <v>18356776</v>
      </c>
      <c r="B125" s="1" t="s">
        <v>7016</v>
      </c>
      <c r="C125" s="2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3" t="s">
        <v>20710</v>
      </c>
      <c r="U125" s="4"/>
    </row>
    <row r="126" spans="1:21" x14ac:dyDescent="0.3">
      <c r="A126">
        <v>18349764</v>
      </c>
      <c r="B126" s="1" t="s">
        <v>7212</v>
      </c>
      <c r="C126" s="2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3" t="s">
        <v>20711</v>
      </c>
      <c r="U126" s="4"/>
    </row>
    <row r="127" spans="1:21" x14ac:dyDescent="0.3">
      <c r="A127">
        <v>18415370</v>
      </c>
      <c r="B127" s="1" t="s">
        <v>7225</v>
      </c>
      <c r="C127" s="2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3" t="s">
        <v>20712</v>
      </c>
      <c r="U127" s="4"/>
    </row>
    <row r="128" spans="1:21" x14ac:dyDescent="0.3">
      <c r="A128">
        <v>18485962</v>
      </c>
      <c r="B128" s="1" t="s">
        <v>7316</v>
      </c>
      <c r="C128" s="2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3" t="s">
        <v>20713</v>
      </c>
      <c r="U128" s="4"/>
    </row>
    <row r="129" spans="1:21" x14ac:dyDescent="0.3">
      <c r="A129">
        <v>18378051</v>
      </c>
      <c r="B129" s="1" t="s">
        <v>7338</v>
      </c>
      <c r="C129" s="2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3" t="s">
        <v>20714</v>
      </c>
      <c r="U129" s="4"/>
    </row>
    <row r="130" spans="1:21" x14ac:dyDescent="0.3">
      <c r="A130">
        <v>18441669</v>
      </c>
      <c r="B130" s="1" t="s">
        <v>7440</v>
      </c>
      <c r="C130" s="2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3" t="s">
        <v>20715</v>
      </c>
      <c r="U130" s="4"/>
    </row>
    <row r="131" spans="1:21" x14ac:dyDescent="0.3">
      <c r="A131">
        <v>18489530</v>
      </c>
      <c r="B131" s="1" t="s">
        <v>7456</v>
      </c>
      <c r="C131" s="2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3" t="s">
        <v>20716</v>
      </c>
      <c r="U131" s="4"/>
    </row>
    <row r="132" spans="1:21" x14ac:dyDescent="0.3">
      <c r="A132">
        <v>18390082</v>
      </c>
      <c r="B132" s="1" t="s">
        <v>5200</v>
      </c>
      <c r="C132" s="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3" t="s">
        <v>20717</v>
      </c>
      <c r="U132" s="4"/>
    </row>
    <row r="133" spans="1:21" x14ac:dyDescent="0.3">
      <c r="A133">
        <v>18449652</v>
      </c>
      <c r="B133" s="1" t="s">
        <v>5202</v>
      </c>
      <c r="C133" s="2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3" t="s">
        <v>20718</v>
      </c>
      <c r="U133" s="4"/>
    </row>
    <row r="134" spans="1:21" x14ac:dyDescent="0.3">
      <c r="A134">
        <v>18288623</v>
      </c>
      <c r="B134" s="1" t="s">
        <v>5204</v>
      </c>
      <c r="C134" s="2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3" t="s">
        <v>20719</v>
      </c>
      <c r="U134" s="4"/>
    </row>
    <row r="135" spans="1:21" x14ac:dyDescent="0.3">
      <c r="A135">
        <v>18435822</v>
      </c>
      <c r="B135" s="1" t="s">
        <v>5231</v>
      </c>
      <c r="C135" s="2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3" t="s">
        <v>20720</v>
      </c>
      <c r="U135" s="4"/>
    </row>
    <row r="136" spans="1:21" x14ac:dyDescent="0.3">
      <c r="A136">
        <v>18435787</v>
      </c>
      <c r="B136" s="1" t="s">
        <v>5267</v>
      </c>
      <c r="C136" s="2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3" t="s">
        <v>20721</v>
      </c>
      <c r="U136" s="4"/>
    </row>
    <row r="137" spans="1:21" x14ac:dyDescent="0.3">
      <c r="A137">
        <v>18425757</v>
      </c>
      <c r="B137" s="1" t="s">
        <v>5314</v>
      </c>
      <c r="C137" s="2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3" t="s">
        <v>20722</v>
      </c>
      <c r="U137" s="4"/>
    </row>
    <row r="138" spans="1:21" x14ac:dyDescent="0.3">
      <c r="A138">
        <v>18425738</v>
      </c>
      <c r="B138" s="1" t="s">
        <v>5316</v>
      </c>
      <c r="C138" s="2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3" t="s">
        <v>20723</v>
      </c>
      <c r="U138" s="4"/>
    </row>
    <row r="139" spans="1:21" x14ac:dyDescent="0.3">
      <c r="A139">
        <v>18423101</v>
      </c>
      <c r="B139" s="1" t="s">
        <v>5409</v>
      </c>
      <c r="C139" s="2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3" t="s">
        <v>20724</v>
      </c>
      <c r="U139" s="4"/>
    </row>
    <row r="140" spans="1:21" x14ac:dyDescent="0.3">
      <c r="A140">
        <v>18429161</v>
      </c>
      <c r="B140" s="1" t="s">
        <v>5419</v>
      </c>
      <c r="C140" s="2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3" t="s">
        <v>20725</v>
      </c>
      <c r="U140" s="4"/>
    </row>
    <row r="141" spans="1:21" x14ac:dyDescent="0.3">
      <c r="A141">
        <v>18403469</v>
      </c>
      <c r="B141" s="1" t="s">
        <v>5453</v>
      </c>
      <c r="C141" s="2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3" t="s">
        <v>20726</v>
      </c>
      <c r="U141" s="4"/>
    </row>
    <row r="142" spans="1:21" x14ac:dyDescent="0.3">
      <c r="A142">
        <v>18489534</v>
      </c>
      <c r="B142" s="1" t="s">
        <v>5458</v>
      </c>
      <c r="C142" s="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3" t="s">
        <v>20727</v>
      </c>
      <c r="U142" s="4"/>
    </row>
    <row r="143" spans="1:21" x14ac:dyDescent="0.3">
      <c r="A143">
        <v>18489832</v>
      </c>
      <c r="B143" s="1" t="s">
        <v>5509</v>
      </c>
      <c r="C143" s="2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3" t="s">
        <v>20728</v>
      </c>
      <c r="U143" s="4"/>
    </row>
    <row r="144" spans="1:21" x14ac:dyDescent="0.3">
      <c r="A144">
        <v>18471235</v>
      </c>
      <c r="B144" s="1" t="s">
        <v>5533</v>
      </c>
      <c r="C144" s="2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3" t="s">
        <v>20729</v>
      </c>
      <c r="U144" s="4"/>
    </row>
    <row r="145" spans="1:21" x14ac:dyDescent="0.3">
      <c r="A145">
        <v>18469981</v>
      </c>
      <c r="B145" s="1" t="s">
        <v>5535</v>
      </c>
      <c r="C145" s="2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3" t="s">
        <v>20730</v>
      </c>
      <c r="U145" s="4"/>
    </row>
    <row r="146" spans="1:21" x14ac:dyDescent="0.3">
      <c r="A146">
        <v>312848</v>
      </c>
      <c r="B146" s="1" t="s">
        <v>2952</v>
      </c>
      <c r="C146" s="2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3" t="s">
        <v>20730</v>
      </c>
      <c r="U146" s="4"/>
    </row>
    <row r="147" spans="1:21" x14ac:dyDescent="0.3">
      <c r="A147">
        <v>18439705</v>
      </c>
      <c r="B147" s="1" t="s">
        <v>5695</v>
      </c>
      <c r="C147" s="2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3" t="s">
        <v>20731</v>
      </c>
      <c r="U147" s="4"/>
    </row>
    <row r="148" spans="1:21" x14ac:dyDescent="0.3">
      <c r="A148">
        <v>18418243</v>
      </c>
      <c r="B148" s="1" t="s">
        <v>5818</v>
      </c>
      <c r="C148" s="2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3" t="s">
        <v>20730</v>
      </c>
      <c r="U148" s="4"/>
    </row>
    <row r="149" spans="1:21" x14ac:dyDescent="0.3">
      <c r="A149">
        <v>18429577</v>
      </c>
      <c r="B149" s="1" t="s">
        <v>3373</v>
      </c>
      <c r="C149" s="2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3" t="s">
        <v>20732</v>
      </c>
      <c r="U149" s="4"/>
    </row>
    <row r="150" spans="1:21" x14ac:dyDescent="0.3">
      <c r="A150">
        <v>18421462</v>
      </c>
      <c r="B150" s="1" t="s">
        <v>3407</v>
      </c>
      <c r="C150" s="2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3" t="s">
        <v>20733</v>
      </c>
      <c r="U150" s="4"/>
    </row>
    <row r="151" spans="1:21" x14ac:dyDescent="0.3">
      <c r="A151">
        <v>18464633</v>
      </c>
      <c r="B151" s="1" t="s">
        <v>3435</v>
      </c>
      <c r="C151" s="2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3" t="s">
        <v>20734</v>
      </c>
      <c r="U151" s="4"/>
    </row>
    <row r="152" spans="1:21" x14ac:dyDescent="0.3">
      <c r="A152">
        <v>18423145</v>
      </c>
      <c r="B152" s="1" t="s">
        <v>3621</v>
      </c>
      <c r="C152" s="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3" t="s">
        <v>20735</v>
      </c>
      <c r="U152" s="4"/>
    </row>
    <row r="153" spans="1:21" x14ac:dyDescent="0.3">
      <c r="A153">
        <v>18358661</v>
      </c>
      <c r="B153" s="1" t="s">
        <v>3624</v>
      </c>
      <c r="C153" s="2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3" t="s">
        <v>20736</v>
      </c>
      <c r="U153" s="4"/>
    </row>
    <row r="154" spans="1:21" x14ac:dyDescent="0.3">
      <c r="A154">
        <v>18342574</v>
      </c>
      <c r="B154" s="1" t="s">
        <v>428</v>
      </c>
      <c r="C154" s="2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3" t="s">
        <v>20737</v>
      </c>
      <c r="U154" s="4"/>
    </row>
    <row r="155" spans="1:21" x14ac:dyDescent="0.3">
      <c r="A155">
        <v>18449664</v>
      </c>
      <c r="B155" s="1" t="s">
        <v>3734</v>
      </c>
      <c r="C155" s="2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3" t="s">
        <v>20738</v>
      </c>
      <c r="U155" s="4"/>
    </row>
    <row r="156" spans="1:21" x14ac:dyDescent="0.3">
      <c r="A156">
        <v>306177</v>
      </c>
      <c r="B156" s="1" t="s">
        <v>3763</v>
      </c>
      <c r="C156" s="2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3" t="s">
        <v>20739</v>
      </c>
      <c r="U156" s="4"/>
    </row>
    <row r="157" spans="1:21" x14ac:dyDescent="0.3">
      <c r="A157">
        <v>18424661</v>
      </c>
      <c r="B157" s="1" t="s">
        <v>4120</v>
      </c>
      <c r="C157" s="2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3" t="s">
        <v>20740</v>
      </c>
      <c r="U157" s="4"/>
    </row>
    <row r="158" spans="1:21" x14ac:dyDescent="0.3">
      <c r="A158">
        <v>18423118</v>
      </c>
      <c r="B158" s="1" t="s">
        <v>4123</v>
      </c>
      <c r="C158" s="2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3" t="s">
        <v>20741</v>
      </c>
      <c r="U158" s="4"/>
    </row>
    <row r="159" spans="1:21" x14ac:dyDescent="0.3">
      <c r="A159">
        <v>18457050</v>
      </c>
      <c r="B159" s="1" t="s">
        <v>872</v>
      </c>
      <c r="C159" s="2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3" t="s">
        <v>20742</v>
      </c>
      <c r="U159" s="4"/>
    </row>
    <row r="160" spans="1:21" x14ac:dyDescent="0.3">
      <c r="A160">
        <v>18420653</v>
      </c>
      <c r="B160" s="1" t="s">
        <v>1054</v>
      </c>
      <c r="C160" s="2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3" t="s">
        <v>20743</v>
      </c>
      <c r="U160" s="4"/>
    </row>
    <row r="161" spans="1:21" x14ac:dyDescent="0.3">
      <c r="A161">
        <v>18361755</v>
      </c>
      <c r="B161" s="1" t="s">
        <v>1189</v>
      </c>
      <c r="C161" s="2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3" t="s">
        <v>20744</v>
      </c>
      <c r="U161" s="4"/>
    </row>
    <row r="162" spans="1:21" x14ac:dyDescent="0.3">
      <c r="A162">
        <v>18481278</v>
      </c>
      <c r="B162" s="1" t="s">
        <v>1228</v>
      </c>
      <c r="C162" s="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3" t="s">
        <v>20745</v>
      </c>
      <c r="U162" s="4"/>
    </row>
    <row r="163" spans="1:21" x14ac:dyDescent="0.3">
      <c r="A163">
        <v>18425740</v>
      </c>
      <c r="B163" s="1" t="s">
        <v>1302</v>
      </c>
      <c r="C163" s="2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3" t="s">
        <v>20746</v>
      </c>
      <c r="U163" s="4"/>
    </row>
    <row r="164" spans="1:21" x14ac:dyDescent="0.3">
      <c r="A164">
        <v>18357541</v>
      </c>
      <c r="B164" s="1" t="s">
        <v>1464</v>
      </c>
      <c r="C164" s="2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3" t="s">
        <v>20747</v>
      </c>
      <c r="U164" s="4"/>
    </row>
    <row r="165" spans="1:21" x14ac:dyDescent="0.3">
      <c r="A165">
        <v>312970</v>
      </c>
      <c r="B165" s="1" t="s">
        <v>1466</v>
      </c>
      <c r="C165" s="2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3" t="s">
        <v>20748</v>
      </c>
      <c r="U165" s="4"/>
    </row>
    <row r="166" spans="1:21" x14ac:dyDescent="0.3">
      <c r="A166">
        <v>18449653</v>
      </c>
      <c r="B166" s="1" t="s">
        <v>1572</v>
      </c>
      <c r="C166" s="2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3" t="s">
        <v>20749</v>
      </c>
      <c r="U166" s="4"/>
    </row>
    <row r="167" spans="1:21" x14ac:dyDescent="0.3">
      <c r="A167">
        <v>18357954</v>
      </c>
      <c r="B167" s="1" t="s">
        <v>1578</v>
      </c>
      <c r="C167" s="2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3" t="s">
        <v>20750</v>
      </c>
      <c r="U167" s="4"/>
    </row>
    <row r="168" spans="1:21" x14ac:dyDescent="0.3">
      <c r="A168">
        <v>305699</v>
      </c>
      <c r="B168" s="1" t="s">
        <v>1622</v>
      </c>
      <c r="C168" s="2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3" t="s">
        <v>20751</v>
      </c>
      <c r="U168" s="4"/>
    </row>
    <row r="169" spans="1:21" x14ac:dyDescent="0.3">
      <c r="A169">
        <v>304831</v>
      </c>
      <c r="B169" s="1" t="s">
        <v>1626</v>
      </c>
      <c r="C169" s="2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3" t="s">
        <v>20752</v>
      </c>
      <c r="U169" s="4"/>
    </row>
    <row r="170" spans="1:21" x14ac:dyDescent="0.3">
      <c r="A170">
        <v>304782</v>
      </c>
      <c r="B170" s="1" t="s">
        <v>1628</v>
      </c>
      <c r="C170" s="2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3" t="s">
        <v>20753</v>
      </c>
      <c r="U170" s="4"/>
    </row>
    <row r="171" spans="1:21" x14ac:dyDescent="0.3">
      <c r="A171">
        <v>18368003</v>
      </c>
      <c r="B171" s="1" t="s">
        <v>1678</v>
      </c>
      <c r="C171" s="2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3" t="s">
        <v>20754</v>
      </c>
      <c r="U171" s="4"/>
    </row>
    <row r="172" spans="1:21" x14ac:dyDescent="0.3">
      <c r="A172">
        <v>18244429</v>
      </c>
      <c r="B172" s="1" t="s">
        <v>1702</v>
      </c>
      <c r="C172" s="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3" t="s">
        <v>20755</v>
      </c>
      <c r="U172" s="4"/>
    </row>
    <row r="173" spans="1:21" x14ac:dyDescent="0.3">
      <c r="A173">
        <v>18357819</v>
      </c>
      <c r="B173" s="1" t="s">
        <v>1869</v>
      </c>
      <c r="C173" s="2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3" t="s">
        <v>20756</v>
      </c>
      <c r="U173" s="4"/>
    </row>
    <row r="174" spans="1:21" x14ac:dyDescent="0.3">
      <c r="A174">
        <v>18430907</v>
      </c>
      <c r="B174" s="1" t="s">
        <v>1988</v>
      </c>
      <c r="C174" s="2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3" t="s">
        <v>20757</v>
      </c>
      <c r="U174" s="4"/>
    </row>
    <row r="175" spans="1:21" x14ac:dyDescent="0.3">
      <c r="A175">
        <v>18424640</v>
      </c>
      <c r="B175" s="1" t="s">
        <v>2079</v>
      </c>
      <c r="C175" s="2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3" t="s">
        <v>20758</v>
      </c>
      <c r="U175" s="4"/>
    </row>
    <row r="176" spans="1:21" x14ac:dyDescent="0.3">
      <c r="A176">
        <v>18421058</v>
      </c>
      <c r="B176" s="1" t="s">
        <v>19467</v>
      </c>
      <c r="C176" s="2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3" t="s">
        <v>20759</v>
      </c>
      <c r="U176" s="4"/>
    </row>
    <row r="177" spans="1:21" x14ac:dyDescent="0.3">
      <c r="A177">
        <v>18397709</v>
      </c>
      <c r="B177" s="1" t="s">
        <v>19548</v>
      </c>
      <c r="C177" s="2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3" t="s">
        <v>20760</v>
      </c>
      <c r="U177" s="4"/>
    </row>
    <row r="178" spans="1:21" x14ac:dyDescent="0.3">
      <c r="A178">
        <v>18472618</v>
      </c>
      <c r="B178" s="1" t="s">
        <v>19643</v>
      </c>
      <c r="C178" s="2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3" t="s">
        <v>20761</v>
      </c>
      <c r="U178" s="4"/>
    </row>
    <row r="179" spans="1:21" x14ac:dyDescent="0.3">
      <c r="A179">
        <v>18418229</v>
      </c>
      <c r="B179" s="1" t="s">
        <v>19648</v>
      </c>
      <c r="C179" s="2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3" t="s">
        <v>20762</v>
      </c>
      <c r="U179" s="4"/>
    </row>
    <row r="180" spans="1:21" x14ac:dyDescent="0.3">
      <c r="A180">
        <v>18445784</v>
      </c>
      <c r="B180" s="1" t="s">
        <v>19829</v>
      </c>
      <c r="C180" s="2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3" t="s">
        <v>20763</v>
      </c>
      <c r="U180" s="4"/>
    </row>
    <row r="181" spans="1:21" x14ac:dyDescent="0.3">
      <c r="A181">
        <v>18435820</v>
      </c>
      <c r="B181" s="1" t="s">
        <v>1959</v>
      </c>
      <c r="C181" s="2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3" t="s">
        <v>20764</v>
      </c>
      <c r="U181" s="4"/>
    </row>
    <row r="182" spans="1:21" x14ac:dyDescent="0.3">
      <c r="A182">
        <v>18441688</v>
      </c>
      <c r="B182" s="1" t="s">
        <v>10796</v>
      </c>
      <c r="C182" s="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3" t="s">
        <v>20765</v>
      </c>
      <c r="U182" s="4"/>
    </row>
    <row r="183" spans="1:21" x14ac:dyDescent="0.3">
      <c r="A183">
        <v>18337885</v>
      </c>
      <c r="B183" s="1" t="s">
        <v>6665</v>
      </c>
      <c r="C183" s="2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3" t="s">
        <v>20766</v>
      </c>
      <c r="U183" s="4"/>
    </row>
    <row r="184" spans="1:21" x14ac:dyDescent="0.3">
      <c r="A184">
        <v>18462588</v>
      </c>
      <c r="B184" s="1" t="s">
        <v>18015</v>
      </c>
      <c r="C184" s="2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3" t="s">
        <v>20767</v>
      </c>
      <c r="U184" s="4"/>
    </row>
    <row r="185" spans="1:21" x14ac:dyDescent="0.3">
      <c r="A185">
        <v>18424635</v>
      </c>
      <c r="B185" s="1" t="s">
        <v>18351</v>
      </c>
      <c r="C185" s="2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3" t="s">
        <v>20768</v>
      </c>
      <c r="U185" s="4"/>
    </row>
    <row r="186" spans="1:21" x14ac:dyDescent="0.3">
      <c r="A186">
        <v>18467388</v>
      </c>
      <c r="B186" s="1" t="s">
        <v>18398</v>
      </c>
      <c r="C186" s="2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3" t="s">
        <v>20769</v>
      </c>
      <c r="U186" s="4"/>
    </row>
    <row r="187" spans="1:21" x14ac:dyDescent="0.3">
      <c r="A187">
        <v>17060320</v>
      </c>
      <c r="B187" s="1" t="s">
        <v>16009</v>
      </c>
      <c r="C187" s="2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3" t="s">
        <v>22392</v>
      </c>
      <c r="U187" s="4"/>
    </row>
    <row r="188" spans="1:21" x14ac:dyDescent="0.3">
      <c r="A188">
        <v>18479008</v>
      </c>
      <c r="B188" s="1" t="s">
        <v>18543</v>
      </c>
      <c r="C188" s="2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3" t="s">
        <v>20771</v>
      </c>
      <c r="U188" s="4"/>
    </row>
    <row r="189" spans="1:21" x14ac:dyDescent="0.3">
      <c r="A189">
        <v>18347812</v>
      </c>
      <c r="B189" s="1" t="s">
        <v>16467</v>
      </c>
      <c r="C189" s="2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3" t="s">
        <v>20772</v>
      </c>
      <c r="U189" s="4"/>
    </row>
    <row r="190" spans="1:21" x14ac:dyDescent="0.3">
      <c r="A190">
        <v>18446423</v>
      </c>
      <c r="B190" s="1" t="s">
        <v>16470</v>
      </c>
      <c r="C190" s="2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3" t="s">
        <v>20773</v>
      </c>
      <c r="U190" s="4"/>
    </row>
    <row r="191" spans="1:21" x14ac:dyDescent="0.3">
      <c r="A191">
        <v>18455513</v>
      </c>
      <c r="B191" s="1" t="s">
        <v>16625</v>
      </c>
      <c r="C191" s="2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3" t="s">
        <v>20774</v>
      </c>
      <c r="U191" s="4"/>
    </row>
    <row r="192" spans="1:21" x14ac:dyDescent="0.3">
      <c r="A192">
        <v>18313119</v>
      </c>
      <c r="B192" s="1" t="s">
        <v>16704</v>
      </c>
      <c r="C192" s="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3" t="s">
        <v>20775</v>
      </c>
      <c r="U192" s="4"/>
    </row>
    <row r="193" spans="1:21" x14ac:dyDescent="0.3">
      <c r="A193">
        <v>18449620</v>
      </c>
      <c r="B193" s="1" t="s">
        <v>16714</v>
      </c>
      <c r="C193" s="2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3" t="s">
        <v>20776</v>
      </c>
      <c r="U193" s="4"/>
    </row>
    <row r="194" spans="1:21" x14ac:dyDescent="0.3">
      <c r="A194">
        <v>18272389</v>
      </c>
      <c r="B194" s="1" t="s">
        <v>16819</v>
      </c>
      <c r="C194" s="2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3" t="s">
        <v>20777</v>
      </c>
      <c r="U194" s="4"/>
    </row>
    <row r="195" spans="1:21" x14ac:dyDescent="0.3">
      <c r="A195">
        <v>18317483</v>
      </c>
      <c r="B195" s="1" t="s">
        <v>16868</v>
      </c>
      <c r="C195" s="2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3" t="s">
        <v>20778</v>
      </c>
      <c r="U195" s="4"/>
    </row>
    <row r="196" spans="1:21" x14ac:dyDescent="0.3">
      <c r="A196">
        <v>18369764</v>
      </c>
      <c r="B196" s="1" t="s">
        <v>16951</v>
      </c>
      <c r="C196" s="2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3" t="s">
        <v>20779</v>
      </c>
      <c r="U196" s="4"/>
    </row>
    <row r="197" spans="1:21" x14ac:dyDescent="0.3">
      <c r="A197">
        <v>18430898</v>
      </c>
      <c r="B197" s="1" t="s">
        <v>17168</v>
      </c>
      <c r="C197" s="2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3" t="s">
        <v>20780</v>
      </c>
      <c r="U197" s="4"/>
    </row>
    <row r="198" spans="1:21" x14ac:dyDescent="0.3">
      <c r="A198">
        <v>18428216</v>
      </c>
      <c r="B198" s="1" t="s">
        <v>14814</v>
      </c>
      <c r="C198" s="2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3" t="s">
        <v>20781</v>
      </c>
      <c r="U198" s="4"/>
    </row>
    <row r="199" spans="1:21" x14ac:dyDescent="0.3">
      <c r="A199">
        <v>18435830</v>
      </c>
      <c r="B199" s="1" t="s">
        <v>9168</v>
      </c>
      <c r="C199" s="2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3" t="s">
        <v>20782</v>
      </c>
      <c r="U199" s="4"/>
    </row>
    <row r="200" spans="1:21" x14ac:dyDescent="0.3">
      <c r="A200">
        <v>18357956</v>
      </c>
      <c r="B200" s="1" t="s">
        <v>13373</v>
      </c>
      <c r="C200" s="2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3" t="s">
        <v>20783</v>
      </c>
      <c r="U200" s="4"/>
    </row>
    <row r="201" spans="1:21" x14ac:dyDescent="0.3">
      <c r="A201">
        <v>305153</v>
      </c>
      <c r="B201" s="1" t="s">
        <v>13639</v>
      </c>
      <c r="C201" s="2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3" t="s">
        <v>20784</v>
      </c>
      <c r="U201" s="4"/>
    </row>
    <row r="202" spans="1:21" x14ac:dyDescent="0.3">
      <c r="A202">
        <v>18340302</v>
      </c>
      <c r="B202" s="1" t="s">
        <v>625</v>
      </c>
      <c r="C202" s="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3" t="s">
        <v>20785</v>
      </c>
      <c r="U202" s="4"/>
    </row>
    <row r="203" spans="1:21" x14ac:dyDescent="0.3">
      <c r="A203">
        <v>18397621</v>
      </c>
      <c r="B203" s="1" t="s">
        <v>13835</v>
      </c>
      <c r="C203" s="2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3" t="s">
        <v>20786</v>
      </c>
      <c r="U203" s="4"/>
    </row>
    <row r="204" spans="1:21" x14ac:dyDescent="0.3">
      <c r="A204">
        <v>18472665</v>
      </c>
      <c r="B204" s="1" t="s">
        <v>2287</v>
      </c>
      <c r="C204" s="2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3" t="s">
        <v>20787</v>
      </c>
      <c r="U204" s="4"/>
    </row>
    <row r="205" spans="1:21" x14ac:dyDescent="0.3">
      <c r="A205">
        <v>18357568</v>
      </c>
      <c r="B205" s="1" t="s">
        <v>13910</v>
      </c>
      <c r="C205" s="2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3" t="s">
        <v>20788</v>
      </c>
      <c r="U205" s="4"/>
    </row>
    <row r="206" spans="1:21" x14ac:dyDescent="0.3">
      <c r="A206">
        <v>18492103</v>
      </c>
      <c r="B206" s="1" t="s">
        <v>13997</v>
      </c>
      <c r="C206" s="2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3" t="s">
        <v>20789</v>
      </c>
      <c r="U206" s="4"/>
    </row>
    <row r="207" spans="1:21" x14ac:dyDescent="0.3">
      <c r="A207">
        <v>18424642</v>
      </c>
      <c r="B207" s="1" t="s">
        <v>11868</v>
      </c>
      <c r="C207" s="2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3" t="s">
        <v>20790</v>
      </c>
      <c r="U207" s="4"/>
    </row>
    <row r="208" spans="1:21" x14ac:dyDescent="0.3">
      <c r="A208">
        <v>311666</v>
      </c>
      <c r="B208" s="1" t="s">
        <v>12107</v>
      </c>
      <c r="C208" s="2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3" t="s">
        <v>20791</v>
      </c>
      <c r="U208" s="4"/>
    </row>
    <row r="209" spans="1:21" x14ac:dyDescent="0.3">
      <c r="A209">
        <v>18446867</v>
      </c>
      <c r="B209" s="1" t="s">
        <v>12186</v>
      </c>
      <c r="C209" s="2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3" t="s">
        <v>20792</v>
      </c>
      <c r="U209" s="4"/>
    </row>
    <row r="210" spans="1:21" x14ac:dyDescent="0.3">
      <c r="A210">
        <v>18438424</v>
      </c>
      <c r="B210" s="1" t="s">
        <v>685</v>
      </c>
      <c r="C210" s="2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3" t="s">
        <v>20793</v>
      </c>
      <c r="U210" s="4"/>
    </row>
    <row r="211" spans="1:21" x14ac:dyDescent="0.3">
      <c r="A211">
        <v>17059541</v>
      </c>
      <c r="B211" s="1" t="s">
        <v>6470</v>
      </c>
      <c r="C211" s="2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3" t="s">
        <v>22839</v>
      </c>
      <c r="U211" s="4"/>
    </row>
    <row r="212" spans="1:21" x14ac:dyDescent="0.3">
      <c r="A212">
        <v>18153555</v>
      </c>
      <c r="B212" s="1" t="s">
        <v>12457</v>
      </c>
      <c r="C212" s="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3" t="s">
        <v>20795</v>
      </c>
      <c r="U212" s="4"/>
    </row>
    <row r="213" spans="1:21" x14ac:dyDescent="0.3">
      <c r="A213">
        <v>18429376</v>
      </c>
      <c r="B213" s="1" t="s">
        <v>12576</v>
      </c>
      <c r="C213" s="2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3" t="s">
        <v>20796</v>
      </c>
      <c r="U213" s="4"/>
    </row>
    <row r="214" spans="1:21" x14ac:dyDescent="0.3">
      <c r="A214">
        <v>18441542</v>
      </c>
      <c r="B214" s="1" t="s">
        <v>12578</v>
      </c>
      <c r="C214" s="2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3" t="s">
        <v>20797</v>
      </c>
      <c r="U214" s="4"/>
    </row>
    <row r="215" spans="1:21" x14ac:dyDescent="0.3">
      <c r="A215">
        <v>311544</v>
      </c>
      <c r="B215" s="1" t="s">
        <v>10099</v>
      </c>
      <c r="C215" s="2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3" t="s">
        <v>20798</v>
      </c>
      <c r="U215" s="4"/>
    </row>
    <row r="216" spans="1:21" x14ac:dyDescent="0.3">
      <c r="A216">
        <v>18430569</v>
      </c>
      <c r="B216" s="1" t="s">
        <v>209</v>
      </c>
      <c r="C216" s="2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3" t="s">
        <v>20799</v>
      </c>
      <c r="U216" s="4"/>
    </row>
    <row r="217" spans="1:21" x14ac:dyDescent="0.3">
      <c r="A217">
        <v>18014151</v>
      </c>
      <c r="B217" s="1" t="s">
        <v>10567</v>
      </c>
      <c r="C217" s="2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3" t="s">
        <v>20800</v>
      </c>
      <c r="U217" s="4"/>
    </row>
    <row r="218" spans="1:21" x14ac:dyDescent="0.3">
      <c r="A218">
        <v>18435289</v>
      </c>
      <c r="B218" s="1" t="s">
        <v>2067</v>
      </c>
      <c r="C218" s="2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3" t="s">
        <v>20801</v>
      </c>
      <c r="U218" s="4"/>
    </row>
    <row r="219" spans="1:21" x14ac:dyDescent="0.3">
      <c r="A219">
        <v>18355117</v>
      </c>
      <c r="B219" s="1" t="s">
        <v>8641</v>
      </c>
      <c r="C219" s="2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3" t="s">
        <v>20802</v>
      </c>
      <c r="U219" s="4"/>
    </row>
    <row r="220" spans="1:21" x14ac:dyDescent="0.3">
      <c r="A220">
        <v>18492048</v>
      </c>
      <c r="B220" s="1" t="s">
        <v>8693</v>
      </c>
      <c r="C220" s="2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3" t="s">
        <v>20803</v>
      </c>
      <c r="U220" s="4"/>
    </row>
    <row r="221" spans="1:21" x14ac:dyDescent="0.3">
      <c r="A221">
        <v>18358665</v>
      </c>
      <c r="B221" s="1" t="s">
        <v>8889</v>
      </c>
      <c r="C221" s="2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3" t="s">
        <v>20804</v>
      </c>
      <c r="U221" s="4"/>
    </row>
    <row r="222" spans="1:21" x14ac:dyDescent="0.3">
      <c r="A222">
        <v>18489842</v>
      </c>
      <c r="B222" s="1" t="s">
        <v>8941</v>
      </c>
      <c r="C222" s="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3" t="s">
        <v>20805</v>
      </c>
      <c r="U222" s="4"/>
    </row>
    <row r="223" spans="1:21" x14ac:dyDescent="0.3">
      <c r="A223">
        <v>18317473</v>
      </c>
      <c r="B223" s="1" t="s">
        <v>8953</v>
      </c>
      <c r="C223" s="2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3" t="s">
        <v>20806</v>
      </c>
      <c r="U223" s="4"/>
    </row>
    <row r="224" spans="1:21" x14ac:dyDescent="0.3">
      <c r="A224">
        <v>18232109</v>
      </c>
      <c r="B224" s="1" t="s">
        <v>9044</v>
      </c>
      <c r="C224" s="2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3" t="s">
        <v>20807</v>
      </c>
      <c r="U224" s="4"/>
    </row>
    <row r="225" spans="1:21" x14ac:dyDescent="0.3">
      <c r="A225">
        <v>18438896</v>
      </c>
      <c r="B225" s="1" t="s">
        <v>9090</v>
      </c>
      <c r="C225" s="2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3" t="s">
        <v>20707</v>
      </c>
      <c r="U225" s="4"/>
    </row>
    <row r="226" spans="1:21" x14ac:dyDescent="0.3">
      <c r="A226">
        <v>18357941</v>
      </c>
      <c r="B226" s="1" t="s">
        <v>9144</v>
      </c>
      <c r="C226" s="2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3" t="s">
        <v>20808</v>
      </c>
      <c r="U226" s="4"/>
    </row>
    <row r="227" spans="1:21" x14ac:dyDescent="0.3">
      <c r="A227">
        <v>18446485</v>
      </c>
      <c r="B227" s="1" t="s">
        <v>3592</v>
      </c>
      <c r="C227" s="2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3" t="s">
        <v>20809</v>
      </c>
      <c r="U227" s="4"/>
    </row>
    <row r="228" spans="1:21" x14ac:dyDescent="0.3">
      <c r="A228">
        <v>18435326</v>
      </c>
      <c r="B228" s="1" t="s">
        <v>7348</v>
      </c>
      <c r="C228" s="2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3" t="s">
        <v>20810</v>
      </c>
      <c r="U228" s="4"/>
    </row>
    <row r="229" spans="1:21" x14ac:dyDescent="0.3">
      <c r="A229">
        <v>18372299</v>
      </c>
      <c r="B229" s="1" t="s">
        <v>6725</v>
      </c>
      <c r="C229" s="2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3" t="s">
        <v>20811</v>
      </c>
      <c r="U229" s="4"/>
    </row>
    <row r="230" spans="1:21" x14ac:dyDescent="0.3">
      <c r="A230">
        <v>18478389</v>
      </c>
      <c r="B230" s="1" t="s">
        <v>7454</v>
      </c>
      <c r="C230" s="2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3" t="s">
        <v>20812</v>
      </c>
      <c r="U230" s="4"/>
    </row>
    <row r="231" spans="1:21" x14ac:dyDescent="0.3">
      <c r="A231">
        <v>18265712</v>
      </c>
      <c r="B231" s="1" t="s">
        <v>5421</v>
      </c>
      <c r="C231" s="2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3" t="s">
        <v>20813</v>
      </c>
      <c r="U231" s="4"/>
    </row>
    <row r="232" spans="1:21" x14ac:dyDescent="0.3">
      <c r="A232">
        <v>18375201</v>
      </c>
      <c r="B232" s="1" t="s">
        <v>5502</v>
      </c>
      <c r="C232" s="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3" t="s">
        <v>20814</v>
      </c>
      <c r="U232" s="4"/>
    </row>
    <row r="233" spans="1:21" x14ac:dyDescent="0.3">
      <c r="A233">
        <v>18419424</v>
      </c>
      <c r="B233" s="1" t="s">
        <v>5925</v>
      </c>
      <c r="C233" s="2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3" t="s">
        <v>20815</v>
      </c>
      <c r="U233" s="4"/>
    </row>
    <row r="234" spans="1:21" x14ac:dyDescent="0.3">
      <c r="A234">
        <v>18414469</v>
      </c>
      <c r="B234" s="1" t="s">
        <v>3385</v>
      </c>
      <c r="C234" s="2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3" t="s">
        <v>20816</v>
      </c>
      <c r="U234" s="4"/>
    </row>
    <row r="235" spans="1:21" x14ac:dyDescent="0.3">
      <c r="A235">
        <v>18464637</v>
      </c>
      <c r="B235" s="1" t="s">
        <v>3439</v>
      </c>
      <c r="C235" s="2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3" t="s">
        <v>20817</v>
      </c>
      <c r="U235" s="4"/>
    </row>
    <row r="236" spans="1:21" x14ac:dyDescent="0.3">
      <c r="A236">
        <v>18458658</v>
      </c>
      <c r="B236" s="1" t="s">
        <v>3528</v>
      </c>
      <c r="C236" s="2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3" t="s">
        <v>20818</v>
      </c>
      <c r="U236" s="4"/>
    </row>
    <row r="237" spans="1:21" x14ac:dyDescent="0.3">
      <c r="A237">
        <v>18361932</v>
      </c>
      <c r="B237" s="1" t="s">
        <v>625</v>
      </c>
      <c r="C237" s="2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3" t="s">
        <v>20819</v>
      </c>
      <c r="U237" s="4"/>
    </row>
    <row r="238" spans="1:21" x14ac:dyDescent="0.3">
      <c r="A238">
        <v>18313112</v>
      </c>
      <c r="B238" s="1" t="s">
        <v>3633</v>
      </c>
      <c r="C238" s="2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3" t="s">
        <v>20820</v>
      </c>
      <c r="U238" s="4"/>
    </row>
    <row r="239" spans="1:21" x14ac:dyDescent="0.3">
      <c r="A239">
        <v>18434343</v>
      </c>
      <c r="B239" s="1" t="s">
        <v>3865</v>
      </c>
      <c r="C239" s="2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3" t="s">
        <v>20821</v>
      </c>
      <c r="U239" s="4"/>
    </row>
    <row r="240" spans="1:21" x14ac:dyDescent="0.3">
      <c r="A240">
        <v>18469940</v>
      </c>
      <c r="B240" s="1" t="s">
        <v>996</v>
      </c>
      <c r="C240" s="2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3" t="s">
        <v>20822</v>
      </c>
      <c r="U240" s="4"/>
    </row>
    <row r="241" spans="1:21" x14ac:dyDescent="0.3">
      <c r="A241">
        <v>18312598</v>
      </c>
      <c r="B241" s="1" t="s">
        <v>1096</v>
      </c>
      <c r="C241" s="2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3" t="s">
        <v>20823</v>
      </c>
      <c r="U241" s="4"/>
    </row>
    <row r="242" spans="1:21" x14ac:dyDescent="0.3">
      <c r="A242">
        <v>18261164</v>
      </c>
      <c r="B242" s="1" t="s">
        <v>1470</v>
      </c>
      <c r="C242" s="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3" t="s">
        <v>20757</v>
      </c>
      <c r="U242" s="4"/>
    </row>
    <row r="243" spans="1:21" x14ac:dyDescent="0.3">
      <c r="A243">
        <v>18354996</v>
      </c>
      <c r="B243" s="1" t="s">
        <v>1591</v>
      </c>
      <c r="C243" s="2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3" t="s">
        <v>20824</v>
      </c>
      <c r="U243" s="4"/>
    </row>
    <row r="244" spans="1:21" x14ac:dyDescent="0.3">
      <c r="A244">
        <v>18440160</v>
      </c>
      <c r="B244" s="1" t="s">
        <v>1854</v>
      </c>
      <c r="C244" s="2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3" t="s">
        <v>20825</v>
      </c>
      <c r="U244" s="4"/>
    </row>
    <row r="245" spans="1:21" x14ac:dyDescent="0.3">
      <c r="A245">
        <v>18335692</v>
      </c>
      <c r="B245" s="1" t="s">
        <v>19469</v>
      </c>
      <c r="C245" s="2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3" t="s">
        <v>20826</v>
      </c>
      <c r="U245" s="4"/>
    </row>
    <row r="246" spans="1:21" x14ac:dyDescent="0.3">
      <c r="A246">
        <v>18460325</v>
      </c>
      <c r="B246" s="1" t="s">
        <v>19756</v>
      </c>
      <c r="C246" s="2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3" t="s">
        <v>20827</v>
      </c>
      <c r="U246" s="4"/>
    </row>
    <row r="247" spans="1:21" x14ac:dyDescent="0.3">
      <c r="A247">
        <v>18294237</v>
      </c>
      <c r="B247" s="1" t="s">
        <v>19816</v>
      </c>
      <c r="C247" s="2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3" t="s">
        <v>20828</v>
      </c>
      <c r="U247" s="4"/>
    </row>
    <row r="248" spans="1:21" x14ac:dyDescent="0.3">
      <c r="A248">
        <v>18449646</v>
      </c>
      <c r="B248" s="1" t="s">
        <v>19827</v>
      </c>
      <c r="C248" s="2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3" t="s">
        <v>20829</v>
      </c>
      <c r="U248" s="4"/>
    </row>
    <row r="249" spans="1:21" x14ac:dyDescent="0.3">
      <c r="A249">
        <v>18421464</v>
      </c>
      <c r="B249" s="1" t="s">
        <v>19834</v>
      </c>
      <c r="C249" s="2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3" t="s">
        <v>20830</v>
      </c>
      <c r="U249" s="4"/>
    </row>
    <row r="250" spans="1:21" x14ac:dyDescent="0.3">
      <c r="A250">
        <v>18440394</v>
      </c>
      <c r="B250" s="1" t="s">
        <v>19836</v>
      </c>
      <c r="C250" s="2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3" t="s">
        <v>20831</v>
      </c>
      <c r="U250" s="4"/>
    </row>
    <row r="251" spans="1:21" x14ac:dyDescent="0.3">
      <c r="A251">
        <v>18489804</v>
      </c>
      <c r="B251" s="1" t="s">
        <v>19922</v>
      </c>
      <c r="C251" s="2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3" t="s">
        <v>20831</v>
      </c>
      <c r="U251" s="4"/>
    </row>
    <row r="252" spans="1:21" x14ac:dyDescent="0.3">
      <c r="A252">
        <v>18425772</v>
      </c>
      <c r="B252" s="1" t="s">
        <v>19962</v>
      </c>
      <c r="C252" s="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3" t="s">
        <v>20832</v>
      </c>
      <c r="U252" s="4"/>
    </row>
    <row r="253" spans="1:21" x14ac:dyDescent="0.3">
      <c r="A253">
        <v>9173</v>
      </c>
      <c r="B253" s="1" t="s">
        <v>2104</v>
      </c>
      <c r="C253" s="2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3" t="s">
        <v>20833</v>
      </c>
      <c r="U253" s="4"/>
    </row>
    <row r="254" spans="1:21" x14ac:dyDescent="0.3">
      <c r="A254">
        <v>18466389</v>
      </c>
      <c r="B254" s="1" t="s">
        <v>19974</v>
      </c>
      <c r="C254" s="2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3" t="s">
        <v>20834</v>
      </c>
      <c r="U254" s="4"/>
    </row>
    <row r="255" spans="1:21" x14ac:dyDescent="0.3">
      <c r="A255">
        <v>18434504</v>
      </c>
      <c r="B255" s="1" t="s">
        <v>20011</v>
      </c>
      <c r="C255" s="2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3" t="s">
        <v>20835</v>
      </c>
      <c r="U255" s="4"/>
    </row>
    <row r="256" spans="1:21" x14ac:dyDescent="0.3">
      <c r="A256">
        <v>18396418</v>
      </c>
      <c r="B256" s="1" t="s">
        <v>20138</v>
      </c>
      <c r="C256" s="2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3" t="s">
        <v>20765</v>
      </c>
      <c r="U256" s="4"/>
    </row>
    <row r="257" spans="1:21" x14ac:dyDescent="0.3">
      <c r="A257">
        <v>18438465</v>
      </c>
      <c r="B257" s="1" t="s">
        <v>20170</v>
      </c>
      <c r="C257" s="2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3" t="s">
        <v>20836</v>
      </c>
      <c r="U257" s="4"/>
    </row>
    <row r="258" spans="1:21" x14ac:dyDescent="0.3">
      <c r="A258">
        <v>18492045</v>
      </c>
      <c r="B258" s="1" t="s">
        <v>20184</v>
      </c>
      <c r="C258" s="2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3" t="s">
        <v>20837</v>
      </c>
      <c r="U258" s="4"/>
    </row>
    <row r="259" spans="1:21" x14ac:dyDescent="0.3">
      <c r="A259">
        <v>18292478</v>
      </c>
      <c r="B259" s="1" t="s">
        <v>2267</v>
      </c>
      <c r="C259" s="2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3" t="s">
        <v>20838</v>
      </c>
      <c r="U259" s="4"/>
    </row>
    <row r="260" spans="1:21" x14ac:dyDescent="0.3">
      <c r="A260">
        <v>18227685</v>
      </c>
      <c r="B260" s="1" t="s">
        <v>20221</v>
      </c>
      <c r="C260" s="2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3" t="s">
        <v>20839</v>
      </c>
      <c r="U260" s="4"/>
    </row>
    <row r="261" spans="1:21" x14ac:dyDescent="0.3">
      <c r="A261">
        <v>18420697</v>
      </c>
      <c r="B261" s="1" t="s">
        <v>5309</v>
      </c>
      <c r="C261" s="2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3" t="s">
        <v>20840</v>
      </c>
      <c r="U261" s="4"/>
    </row>
    <row r="262" spans="1:21" x14ac:dyDescent="0.3">
      <c r="A262">
        <v>18424188</v>
      </c>
      <c r="B262" s="1" t="s">
        <v>18647</v>
      </c>
      <c r="C262" s="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3" t="s">
        <v>20841</v>
      </c>
      <c r="U262" s="4"/>
    </row>
    <row r="263" spans="1:21" x14ac:dyDescent="0.3">
      <c r="A263">
        <v>18421467</v>
      </c>
      <c r="B263" s="1" t="s">
        <v>20254</v>
      </c>
      <c r="C263" s="2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3" t="s">
        <v>20842</v>
      </c>
      <c r="U263" s="4"/>
    </row>
    <row r="264" spans="1:21" x14ac:dyDescent="0.3">
      <c r="A264">
        <v>18424867</v>
      </c>
      <c r="B264" s="1" t="s">
        <v>7533</v>
      </c>
      <c r="C264" s="2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3" t="s">
        <v>20843</v>
      </c>
      <c r="U264" s="4"/>
    </row>
    <row r="265" spans="1:21" x14ac:dyDescent="0.3">
      <c r="A265">
        <v>18472675</v>
      </c>
      <c r="B265" s="1" t="s">
        <v>18071</v>
      </c>
      <c r="C265" s="2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3" t="s">
        <v>20844</v>
      </c>
      <c r="U265" s="4"/>
    </row>
    <row r="266" spans="1:21" x14ac:dyDescent="0.3">
      <c r="A266">
        <v>18481294</v>
      </c>
      <c r="B266" s="1" t="s">
        <v>18154</v>
      </c>
      <c r="C266" s="2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3" t="s">
        <v>20845</v>
      </c>
      <c r="U266" s="4"/>
    </row>
    <row r="267" spans="1:21" x14ac:dyDescent="0.3">
      <c r="A267">
        <v>18432941</v>
      </c>
      <c r="B267" s="1" t="s">
        <v>18189</v>
      </c>
      <c r="C267" s="2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3" t="s">
        <v>20846</v>
      </c>
      <c r="U267" s="4"/>
    </row>
    <row r="268" spans="1:21" x14ac:dyDescent="0.3">
      <c r="A268">
        <v>18414511</v>
      </c>
      <c r="B268" s="1" t="s">
        <v>18340</v>
      </c>
      <c r="C268" s="2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3" t="s">
        <v>20847</v>
      </c>
      <c r="U268" s="4"/>
    </row>
    <row r="269" spans="1:21" x14ac:dyDescent="0.3">
      <c r="A269">
        <v>18357534</v>
      </c>
      <c r="B269" s="1" t="s">
        <v>18344</v>
      </c>
      <c r="C269" s="2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3" t="s">
        <v>20848</v>
      </c>
      <c r="U269" s="4"/>
    </row>
    <row r="270" spans="1:21" x14ac:dyDescent="0.3">
      <c r="A270">
        <v>18471263</v>
      </c>
      <c r="B270" s="1" t="s">
        <v>18435</v>
      </c>
      <c r="C270" s="2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3" t="s">
        <v>20849</v>
      </c>
      <c r="U270" s="4"/>
    </row>
    <row r="271" spans="1:21" x14ac:dyDescent="0.3">
      <c r="A271">
        <v>18398504</v>
      </c>
      <c r="B271" s="1" t="s">
        <v>16716</v>
      </c>
      <c r="C271" s="2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3" t="s">
        <v>20850</v>
      </c>
      <c r="U271" s="4"/>
    </row>
    <row r="272" spans="1:21" x14ac:dyDescent="0.3">
      <c r="A272">
        <v>18371399</v>
      </c>
      <c r="B272" s="1" t="s">
        <v>18451</v>
      </c>
      <c r="C272" s="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3" t="s">
        <v>20851</v>
      </c>
      <c r="U272" s="4"/>
    </row>
    <row r="273" spans="1:21" x14ac:dyDescent="0.3">
      <c r="A273">
        <v>18429186</v>
      </c>
      <c r="B273" s="1" t="s">
        <v>18458</v>
      </c>
      <c r="C273" s="2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3" t="s">
        <v>20852</v>
      </c>
      <c r="U273" s="4"/>
    </row>
    <row r="274" spans="1:21" x14ac:dyDescent="0.3">
      <c r="A274">
        <v>18406823</v>
      </c>
      <c r="B274" s="1" t="s">
        <v>18481</v>
      </c>
      <c r="C274" s="2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3" t="s">
        <v>20853</v>
      </c>
      <c r="U274" s="4"/>
    </row>
    <row r="275" spans="1:21" x14ac:dyDescent="0.3">
      <c r="A275">
        <v>18440169</v>
      </c>
      <c r="B275" s="1" t="s">
        <v>18488</v>
      </c>
      <c r="C275" s="2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3" t="s">
        <v>20854</v>
      </c>
      <c r="U275" s="4"/>
    </row>
    <row r="276" spans="1:21" x14ac:dyDescent="0.3">
      <c r="A276">
        <v>18435210</v>
      </c>
      <c r="B276" s="1" t="s">
        <v>18511</v>
      </c>
      <c r="C276" s="2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3" t="s">
        <v>20855</v>
      </c>
      <c r="U276" s="4"/>
    </row>
    <row r="277" spans="1:21" x14ac:dyDescent="0.3">
      <c r="A277">
        <v>18486857</v>
      </c>
      <c r="B277" s="1" t="s">
        <v>18538</v>
      </c>
      <c r="C277" s="2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3" t="s">
        <v>20856</v>
      </c>
      <c r="U277" s="4"/>
    </row>
    <row r="278" spans="1:21" x14ac:dyDescent="0.3">
      <c r="A278">
        <v>18409190</v>
      </c>
      <c r="B278" s="1" t="s">
        <v>18592</v>
      </c>
      <c r="C278" s="2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3" t="s">
        <v>20857</v>
      </c>
      <c r="U278" s="4"/>
    </row>
    <row r="279" spans="1:21" x14ac:dyDescent="0.3">
      <c r="A279">
        <v>18438438</v>
      </c>
      <c r="B279" s="1" t="s">
        <v>18429</v>
      </c>
      <c r="C279" s="2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3" t="s">
        <v>20858</v>
      </c>
      <c r="U279" s="4"/>
    </row>
    <row r="280" spans="1:21" x14ac:dyDescent="0.3">
      <c r="A280">
        <v>18175302</v>
      </c>
      <c r="B280" s="1" t="s">
        <v>18633</v>
      </c>
      <c r="C280" s="2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3" t="s">
        <v>20859</v>
      </c>
      <c r="U280" s="4"/>
    </row>
    <row r="281" spans="1:21" x14ac:dyDescent="0.3">
      <c r="A281">
        <v>18377909</v>
      </c>
      <c r="B281" s="1" t="s">
        <v>7745</v>
      </c>
      <c r="C281" s="2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3" t="s">
        <v>20767</v>
      </c>
      <c r="U281" s="4"/>
    </row>
    <row r="282" spans="1:21" x14ac:dyDescent="0.3">
      <c r="A282">
        <v>18449640</v>
      </c>
      <c r="B282" s="1" t="s">
        <v>16523</v>
      </c>
      <c r="C282" s="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3" t="s">
        <v>20860</v>
      </c>
      <c r="U282" s="4"/>
    </row>
    <row r="283" spans="1:21" x14ac:dyDescent="0.3">
      <c r="A283">
        <v>18435819</v>
      </c>
      <c r="B283" s="1" t="s">
        <v>16558</v>
      </c>
      <c r="C283" s="2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3" t="s">
        <v>20861</v>
      </c>
      <c r="U283" s="4"/>
    </row>
    <row r="284" spans="1:21" x14ac:dyDescent="0.3">
      <c r="A284">
        <v>18361741</v>
      </c>
      <c r="B284" s="1" t="s">
        <v>16633</v>
      </c>
      <c r="C284" s="2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3" t="s">
        <v>20862</v>
      </c>
      <c r="U284" s="4"/>
    </row>
    <row r="285" spans="1:21" x14ac:dyDescent="0.3">
      <c r="A285">
        <v>18424643</v>
      </c>
      <c r="B285" s="1" t="s">
        <v>16816</v>
      </c>
      <c r="C285" s="2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3" t="s">
        <v>20863</v>
      </c>
      <c r="U285" s="4"/>
    </row>
    <row r="286" spans="1:21" x14ac:dyDescent="0.3">
      <c r="A286">
        <v>309101</v>
      </c>
      <c r="B286" s="1" t="s">
        <v>16820</v>
      </c>
      <c r="C286" s="2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3" t="s">
        <v>20864</v>
      </c>
      <c r="U286" s="4"/>
    </row>
    <row r="287" spans="1:21" x14ac:dyDescent="0.3">
      <c r="A287">
        <v>18272376</v>
      </c>
      <c r="B287" s="1" t="s">
        <v>16824</v>
      </c>
      <c r="C287" s="2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3" t="s">
        <v>20865</v>
      </c>
      <c r="U287" s="4"/>
    </row>
    <row r="288" spans="1:21" x14ac:dyDescent="0.3">
      <c r="A288">
        <v>18317329</v>
      </c>
      <c r="B288" s="1" t="s">
        <v>16852</v>
      </c>
      <c r="C288" s="2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3" t="s">
        <v>20866</v>
      </c>
      <c r="U288" s="4"/>
    </row>
    <row r="289" spans="1:21" x14ac:dyDescent="0.3">
      <c r="A289">
        <v>18363044</v>
      </c>
      <c r="B289" s="1" t="s">
        <v>16885</v>
      </c>
      <c r="C289" s="2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3" t="s">
        <v>20867</v>
      </c>
      <c r="U289" s="4"/>
    </row>
    <row r="290" spans="1:21" x14ac:dyDescent="0.3">
      <c r="A290">
        <v>18421461</v>
      </c>
      <c r="B290" s="1" t="s">
        <v>16889</v>
      </c>
      <c r="C290" s="2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3" t="s">
        <v>20868</v>
      </c>
      <c r="U290" s="4"/>
    </row>
    <row r="291" spans="1:21" x14ac:dyDescent="0.3">
      <c r="A291">
        <v>18432214</v>
      </c>
      <c r="B291" s="1" t="s">
        <v>16900</v>
      </c>
      <c r="C291" s="2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3" t="s">
        <v>20869</v>
      </c>
      <c r="U291" s="4"/>
    </row>
    <row r="292" spans="1:21" x14ac:dyDescent="0.3">
      <c r="A292">
        <v>304405</v>
      </c>
      <c r="B292" s="1" t="s">
        <v>16908</v>
      </c>
      <c r="C292" s="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3" t="s">
        <v>20870</v>
      </c>
      <c r="U292" s="4"/>
    </row>
    <row r="293" spans="1:21" x14ac:dyDescent="0.3">
      <c r="A293">
        <v>18464636</v>
      </c>
      <c r="B293" s="1" t="s">
        <v>16910</v>
      </c>
      <c r="C293" s="2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3" t="s">
        <v>20871</v>
      </c>
      <c r="U293" s="4"/>
    </row>
    <row r="294" spans="1:21" x14ac:dyDescent="0.3">
      <c r="A294">
        <v>18431187</v>
      </c>
      <c r="B294" s="1" t="s">
        <v>1117</v>
      </c>
      <c r="C294" s="2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3" t="s">
        <v>20625</v>
      </c>
      <c r="U294" s="4"/>
    </row>
    <row r="295" spans="1:21" x14ac:dyDescent="0.3">
      <c r="A295">
        <v>18431105</v>
      </c>
      <c r="B295" s="1" t="s">
        <v>16953</v>
      </c>
      <c r="C295" s="2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3" t="s">
        <v>20872</v>
      </c>
      <c r="U295" s="4"/>
    </row>
    <row r="296" spans="1:21" x14ac:dyDescent="0.3">
      <c r="A296">
        <v>18432030</v>
      </c>
      <c r="B296" s="1" t="s">
        <v>16957</v>
      </c>
      <c r="C296" s="2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3" t="s">
        <v>20873</v>
      </c>
      <c r="U296" s="4"/>
    </row>
    <row r="297" spans="1:21" x14ac:dyDescent="0.3">
      <c r="A297">
        <v>18363081</v>
      </c>
      <c r="B297" s="1" t="s">
        <v>16979</v>
      </c>
      <c r="C297" s="2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3" t="s">
        <v>20874</v>
      </c>
      <c r="U297" s="4"/>
    </row>
    <row r="298" spans="1:21" x14ac:dyDescent="0.3">
      <c r="A298">
        <v>18441685</v>
      </c>
      <c r="B298" s="1" t="s">
        <v>16994</v>
      </c>
      <c r="C298" s="2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3" t="s">
        <v>20875</v>
      </c>
      <c r="U298" s="4"/>
    </row>
    <row r="299" spans="1:21" x14ac:dyDescent="0.3">
      <c r="A299">
        <v>7809</v>
      </c>
      <c r="B299" s="1" t="s">
        <v>17021</v>
      </c>
      <c r="C299" s="2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3" t="s">
        <v>20876</v>
      </c>
      <c r="U299" s="4"/>
    </row>
    <row r="300" spans="1:21" x14ac:dyDescent="0.3">
      <c r="A300">
        <v>18445764</v>
      </c>
      <c r="B300" s="1" t="s">
        <v>5825</v>
      </c>
      <c r="C300" s="2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3" t="s">
        <v>20877</v>
      </c>
      <c r="U300" s="4"/>
    </row>
    <row r="301" spans="1:21" x14ac:dyDescent="0.3">
      <c r="A301">
        <v>18431145</v>
      </c>
      <c r="B301" s="1" t="s">
        <v>17174</v>
      </c>
      <c r="C301" s="2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3" t="s">
        <v>20776</v>
      </c>
      <c r="U301" s="4"/>
    </row>
    <row r="302" spans="1:21" x14ac:dyDescent="0.3">
      <c r="A302">
        <v>18455551</v>
      </c>
      <c r="B302" s="1" t="s">
        <v>17177</v>
      </c>
      <c r="C302" s="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3" t="s">
        <v>20878</v>
      </c>
      <c r="U302" s="4"/>
    </row>
    <row r="303" spans="1:21" x14ac:dyDescent="0.3">
      <c r="A303">
        <v>18372694</v>
      </c>
      <c r="B303" s="1" t="s">
        <v>17230</v>
      </c>
      <c r="C303" s="2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3" t="s">
        <v>20779</v>
      </c>
      <c r="U303" s="4"/>
    </row>
    <row r="304" spans="1:21" x14ac:dyDescent="0.3">
      <c r="A304">
        <v>18168147</v>
      </c>
      <c r="B304" s="1" t="s">
        <v>17255</v>
      </c>
      <c r="C304" s="2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3" t="s">
        <v>20625</v>
      </c>
      <c r="U304" s="4"/>
    </row>
    <row r="305" spans="1:21" x14ac:dyDescent="0.3">
      <c r="A305">
        <v>18401128</v>
      </c>
      <c r="B305" s="1" t="s">
        <v>14806</v>
      </c>
      <c r="C305" s="2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3" t="s">
        <v>20879</v>
      </c>
      <c r="U305" s="4"/>
    </row>
    <row r="306" spans="1:21" x14ac:dyDescent="0.3">
      <c r="A306">
        <v>18421463</v>
      </c>
      <c r="B306" s="1" t="s">
        <v>14817</v>
      </c>
      <c r="C306" s="2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3" t="s">
        <v>20880</v>
      </c>
      <c r="U306" s="4"/>
    </row>
    <row r="307" spans="1:21" x14ac:dyDescent="0.3">
      <c r="A307">
        <v>18395538</v>
      </c>
      <c r="B307" s="1" t="s">
        <v>14829</v>
      </c>
      <c r="C307" s="2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3" t="s">
        <v>20881</v>
      </c>
      <c r="U307" s="4"/>
    </row>
    <row r="308" spans="1:21" x14ac:dyDescent="0.3">
      <c r="A308">
        <v>18351471</v>
      </c>
      <c r="B308" s="1" t="s">
        <v>14927</v>
      </c>
      <c r="C308" s="2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3" t="s">
        <v>20629</v>
      </c>
      <c r="U308" s="4"/>
    </row>
    <row r="309" spans="1:21" x14ac:dyDescent="0.3">
      <c r="A309">
        <v>18426904</v>
      </c>
      <c r="B309" s="1" t="s">
        <v>14950</v>
      </c>
      <c r="C309" s="2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3" t="s">
        <v>20882</v>
      </c>
      <c r="U309" s="4"/>
    </row>
    <row r="310" spans="1:21" x14ac:dyDescent="0.3">
      <c r="A310">
        <v>18424625</v>
      </c>
      <c r="B310" s="1" t="s">
        <v>4204</v>
      </c>
      <c r="C310" s="2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3" t="s">
        <v>20628</v>
      </c>
      <c r="U310" s="4"/>
    </row>
    <row r="311" spans="1:21" x14ac:dyDescent="0.3">
      <c r="A311">
        <v>18419919</v>
      </c>
      <c r="B311" s="1" t="s">
        <v>15066</v>
      </c>
      <c r="C311" s="2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3" t="s">
        <v>20883</v>
      </c>
      <c r="U311" s="4"/>
    </row>
    <row r="312" spans="1:21" x14ac:dyDescent="0.3">
      <c r="A312">
        <v>18394362</v>
      </c>
      <c r="B312" s="1" t="s">
        <v>15075</v>
      </c>
      <c r="C312" s="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3" t="s">
        <v>20884</v>
      </c>
      <c r="U312" s="4"/>
    </row>
    <row r="313" spans="1:21" x14ac:dyDescent="0.3">
      <c r="A313">
        <v>18261956</v>
      </c>
      <c r="B313" s="1" t="s">
        <v>15149</v>
      </c>
      <c r="C313" s="2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3" t="s">
        <v>20631</v>
      </c>
      <c r="U313" s="4"/>
    </row>
    <row r="314" spans="1:21" x14ac:dyDescent="0.3">
      <c r="A314">
        <v>302473</v>
      </c>
      <c r="B314" s="1" t="s">
        <v>15204</v>
      </c>
      <c r="C314" s="2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3" t="s">
        <v>20885</v>
      </c>
      <c r="U314" s="4"/>
    </row>
    <row r="315" spans="1:21" x14ac:dyDescent="0.3">
      <c r="A315">
        <v>18478990</v>
      </c>
      <c r="B315" s="1" t="s">
        <v>15240</v>
      </c>
      <c r="C315" s="2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3" t="s">
        <v>20886</v>
      </c>
      <c r="U315" s="4"/>
    </row>
    <row r="316" spans="1:21" x14ac:dyDescent="0.3">
      <c r="A316">
        <v>18449629</v>
      </c>
      <c r="B316" s="1" t="s">
        <v>855</v>
      </c>
      <c r="C316" s="2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3" t="s">
        <v>20887</v>
      </c>
      <c r="U316" s="4"/>
    </row>
    <row r="317" spans="1:21" x14ac:dyDescent="0.3">
      <c r="A317">
        <v>18361211</v>
      </c>
      <c r="B317" s="1" t="s">
        <v>15273</v>
      </c>
      <c r="C317" s="2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3" t="s">
        <v>20888</v>
      </c>
      <c r="U317" s="4"/>
    </row>
    <row r="318" spans="1:21" x14ac:dyDescent="0.3">
      <c r="A318">
        <v>18358168</v>
      </c>
      <c r="B318" s="1" t="s">
        <v>15308</v>
      </c>
      <c r="C318" s="2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3" t="s">
        <v>20889</v>
      </c>
      <c r="U318" s="4"/>
    </row>
    <row r="319" spans="1:21" x14ac:dyDescent="0.3">
      <c r="A319">
        <v>18440163</v>
      </c>
      <c r="B319" s="1" t="s">
        <v>15351</v>
      </c>
      <c r="C319" s="2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3" t="s">
        <v>20890</v>
      </c>
      <c r="U319" s="4"/>
    </row>
    <row r="320" spans="1:21" x14ac:dyDescent="0.3">
      <c r="A320">
        <v>18489533</v>
      </c>
      <c r="B320" s="1" t="s">
        <v>15438</v>
      </c>
      <c r="C320" s="2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3" t="s">
        <v>20891</v>
      </c>
      <c r="U320" s="4"/>
    </row>
    <row r="321" spans="1:21" x14ac:dyDescent="0.3">
      <c r="A321">
        <v>18424654</v>
      </c>
      <c r="B321" s="1" t="s">
        <v>15579</v>
      </c>
      <c r="C321" s="2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3" t="s">
        <v>20892</v>
      </c>
      <c r="U321" s="4"/>
    </row>
    <row r="322" spans="1:21" x14ac:dyDescent="0.3">
      <c r="A322">
        <v>18466972</v>
      </c>
      <c r="B322" s="1" t="s">
        <v>15608</v>
      </c>
      <c r="C322" s="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3" t="s">
        <v>20893</v>
      </c>
      <c r="U322" s="4"/>
    </row>
    <row r="323" spans="1:21" x14ac:dyDescent="0.3">
      <c r="A323">
        <v>18466396</v>
      </c>
      <c r="B323" s="1" t="s">
        <v>13336</v>
      </c>
      <c r="C323" s="2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3" t="s">
        <v>20894</v>
      </c>
      <c r="U323" s="4"/>
    </row>
    <row r="324" spans="1:21" x14ac:dyDescent="0.3">
      <c r="A324">
        <v>18435806</v>
      </c>
      <c r="B324" s="1" t="s">
        <v>13400</v>
      </c>
      <c r="C324" s="2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3" t="s">
        <v>20895</v>
      </c>
      <c r="U324" s="4"/>
    </row>
    <row r="325" spans="1:21" x14ac:dyDescent="0.3">
      <c r="A325">
        <v>18435303</v>
      </c>
      <c r="B325" s="1" t="s">
        <v>13441</v>
      </c>
      <c r="C325" s="2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3" t="s">
        <v>20896</v>
      </c>
      <c r="U325" s="4"/>
    </row>
    <row r="326" spans="1:21" x14ac:dyDescent="0.3">
      <c r="A326">
        <v>18168122</v>
      </c>
      <c r="B326" s="1" t="s">
        <v>13694</v>
      </c>
      <c r="C326" s="2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3" t="s">
        <v>20897</v>
      </c>
      <c r="U326" s="4"/>
    </row>
    <row r="327" spans="1:21" x14ac:dyDescent="0.3">
      <c r="A327">
        <v>18489541</v>
      </c>
      <c r="B327" s="1" t="s">
        <v>5309</v>
      </c>
      <c r="C327" s="2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3" t="s">
        <v>20898</v>
      </c>
      <c r="U327" s="4"/>
    </row>
    <row r="328" spans="1:21" x14ac:dyDescent="0.3">
      <c r="A328">
        <v>18451166</v>
      </c>
      <c r="B328" s="1" t="s">
        <v>13707</v>
      </c>
      <c r="C328" s="2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3" t="s">
        <v>20899</v>
      </c>
      <c r="U328" s="4"/>
    </row>
    <row r="329" spans="1:21" x14ac:dyDescent="0.3">
      <c r="A329">
        <v>310952</v>
      </c>
      <c r="B329" s="1" t="s">
        <v>13716</v>
      </c>
      <c r="C329" s="2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3" t="s">
        <v>20900</v>
      </c>
      <c r="U329" s="4"/>
    </row>
    <row r="330" spans="1:21" x14ac:dyDescent="0.3">
      <c r="A330">
        <v>18468524</v>
      </c>
      <c r="B330" s="1" t="s">
        <v>13721</v>
      </c>
      <c r="C330" s="2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3" t="s">
        <v>20901</v>
      </c>
      <c r="U330" s="4"/>
    </row>
    <row r="331" spans="1:21" x14ac:dyDescent="0.3">
      <c r="A331">
        <v>9194</v>
      </c>
      <c r="B331" s="1" t="s">
        <v>13735</v>
      </c>
      <c r="C331" s="2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3" t="s">
        <v>20653</v>
      </c>
      <c r="U331" s="4"/>
    </row>
    <row r="332" spans="1:21" x14ac:dyDescent="0.3">
      <c r="A332">
        <v>18371391</v>
      </c>
      <c r="B332" s="1" t="s">
        <v>13739</v>
      </c>
      <c r="C332" s="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3" t="s">
        <v>20902</v>
      </c>
      <c r="U332" s="4"/>
    </row>
    <row r="333" spans="1:21" x14ac:dyDescent="0.3">
      <c r="A333">
        <v>18421038</v>
      </c>
      <c r="B333" s="1" t="s">
        <v>1087</v>
      </c>
      <c r="C333" s="2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3" t="s">
        <v>20903</v>
      </c>
      <c r="U333" s="4"/>
    </row>
    <row r="334" spans="1:21" x14ac:dyDescent="0.3">
      <c r="A334">
        <v>18412894</v>
      </c>
      <c r="B334" s="1" t="s">
        <v>13843</v>
      </c>
      <c r="C334" s="2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3" t="s">
        <v>20904</v>
      </c>
      <c r="U334" s="4"/>
    </row>
    <row r="335" spans="1:21" x14ac:dyDescent="0.3">
      <c r="A335">
        <v>18423857</v>
      </c>
      <c r="B335" s="1" t="s">
        <v>13953</v>
      </c>
      <c r="C335" s="2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3" t="s">
        <v>20905</v>
      </c>
      <c r="U335" s="4"/>
    </row>
    <row r="336" spans="1:21" x14ac:dyDescent="0.3">
      <c r="A336">
        <v>18291209</v>
      </c>
      <c r="B336" s="1" t="s">
        <v>13969</v>
      </c>
      <c r="C336" s="2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3" t="s">
        <v>20906</v>
      </c>
      <c r="U336" s="4"/>
    </row>
    <row r="337" spans="1:21" x14ac:dyDescent="0.3">
      <c r="A337">
        <v>18420433</v>
      </c>
      <c r="B337" s="1" t="s">
        <v>11889</v>
      </c>
      <c r="C337" s="2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3" t="s">
        <v>20907</v>
      </c>
      <c r="U337" s="4"/>
    </row>
    <row r="338" spans="1:21" x14ac:dyDescent="0.3">
      <c r="A338">
        <v>18336472</v>
      </c>
      <c r="B338" s="1" t="s">
        <v>11934</v>
      </c>
      <c r="C338" s="2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3" t="s">
        <v>20908</v>
      </c>
      <c r="U338" s="4"/>
    </row>
    <row r="339" spans="1:21" x14ac:dyDescent="0.3">
      <c r="A339">
        <v>18419915</v>
      </c>
      <c r="B339" s="1" t="s">
        <v>11982</v>
      </c>
      <c r="C339" s="2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3" t="s">
        <v>20909</v>
      </c>
      <c r="U339" s="4"/>
    </row>
    <row r="340" spans="1:21" x14ac:dyDescent="0.3">
      <c r="A340">
        <v>18416842</v>
      </c>
      <c r="B340" s="1" t="s">
        <v>12111</v>
      </c>
      <c r="C340" s="2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3" t="s">
        <v>20677</v>
      </c>
      <c r="U340" s="4"/>
    </row>
    <row r="341" spans="1:21" x14ac:dyDescent="0.3">
      <c r="A341">
        <v>18492029</v>
      </c>
      <c r="B341" s="1" t="s">
        <v>3435</v>
      </c>
      <c r="C341" s="2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3" t="s">
        <v>20910</v>
      </c>
      <c r="U341" s="4"/>
    </row>
    <row r="342" spans="1:21" x14ac:dyDescent="0.3">
      <c r="A342">
        <v>18352672</v>
      </c>
      <c r="B342" s="1" t="s">
        <v>12178</v>
      </c>
      <c r="C342" s="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3" t="s">
        <v>20911</v>
      </c>
      <c r="U342" s="4"/>
    </row>
    <row r="343" spans="1:21" x14ac:dyDescent="0.3">
      <c r="A343">
        <v>18492033</v>
      </c>
      <c r="B343" s="1" t="s">
        <v>12180</v>
      </c>
      <c r="C343" s="2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3" t="s">
        <v>20912</v>
      </c>
      <c r="U343" s="4"/>
    </row>
    <row r="344" spans="1:21" x14ac:dyDescent="0.3">
      <c r="A344">
        <v>18472683</v>
      </c>
      <c r="B344" s="1" t="s">
        <v>12223</v>
      </c>
      <c r="C344" s="2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3" t="s">
        <v>20913</v>
      </c>
      <c r="U344" s="4"/>
    </row>
    <row r="345" spans="1:21" x14ac:dyDescent="0.3">
      <c r="A345">
        <v>306678</v>
      </c>
      <c r="B345" s="1" t="s">
        <v>12225</v>
      </c>
      <c r="C345" s="2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3" t="s">
        <v>20914</v>
      </c>
      <c r="U345" s="4"/>
    </row>
    <row r="346" spans="1:21" x14ac:dyDescent="0.3">
      <c r="A346">
        <v>18359302</v>
      </c>
      <c r="B346" s="1" t="s">
        <v>5674</v>
      </c>
      <c r="C346" s="2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3" t="s">
        <v>20915</v>
      </c>
      <c r="U346" s="4"/>
    </row>
    <row r="347" spans="1:21" x14ac:dyDescent="0.3">
      <c r="A347">
        <v>18352275</v>
      </c>
      <c r="B347" s="1" t="s">
        <v>12234</v>
      </c>
      <c r="C347" s="2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3" t="s">
        <v>20797</v>
      </c>
      <c r="U347" s="4"/>
    </row>
    <row r="348" spans="1:21" x14ac:dyDescent="0.3">
      <c r="A348">
        <v>18322599</v>
      </c>
      <c r="B348" s="1" t="s">
        <v>12244</v>
      </c>
      <c r="C348" s="2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3" t="s">
        <v>20916</v>
      </c>
      <c r="U348" s="4"/>
    </row>
    <row r="349" spans="1:21" x14ac:dyDescent="0.3">
      <c r="A349">
        <v>304888</v>
      </c>
      <c r="B349" s="1" t="s">
        <v>12248</v>
      </c>
      <c r="C349" s="2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3" t="s">
        <v>20668</v>
      </c>
      <c r="U349" s="4"/>
    </row>
    <row r="350" spans="1:21" x14ac:dyDescent="0.3">
      <c r="A350">
        <v>18372324</v>
      </c>
      <c r="B350" s="1" t="s">
        <v>12293</v>
      </c>
      <c r="C350" s="2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3" t="s">
        <v>20917</v>
      </c>
      <c r="U350" s="4"/>
    </row>
    <row r="351" spans="1:21" x14ac:dyDescent="0.3">
      <c r="A351">
        <v>18361222</v>
      </c>
      <c r="B351" s="1" t="s">
        <v>12322</v>
      </c>
      <c r="C351" s="2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3" t="s">
        <v>20918</v>
      </c>
      <c r="U351" s="4"/>
    </row>
    <row r="352" spans="1:21" x14ac:dyDescent="0.3">
      <c r="A352">
        <v>18357943</v>
      </c>
      <c r="B352" s="1" t="s">
        <v>12415</v>
      </c>
      <c r="C352" s="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3" t="s">
        <v>20795</v>
      </c>
      <c r="U352" s="4"/>
    </row>
    <row r="353" spans="1:21" x14ac:dyDescent="0.3">
      <c r="A353">
        <v>18365986</v>
      </c>
      <c r="B353" s="1" t="s">
        <v>12477</v>
      </c>
      <c r="C353" s="2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3" t="s">
        <v>20919</v>
      </c>
      <c r="U353" s="4"/>
    </row>
    <row r="354" spans="1:21" x14ac:dyDescent="0.3">
      <c r="A354">
        <v>18455545</v>
      </c>
      <c r="B354" s="1" t="s">
        <v>12481</v>
      </c>
      <c r="C354" s="2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3" t="s">
        <v>20920</v>
      </c>
      <c r="U354" s="4"/>
    </row>
    <row r="355" spans="1:21" x14ac:dyDescent="0.3">
      <c r="A355">
        <v>18366008</v>
      </c>
      <c r="B355" s="1" t="s">
        <v>12483</v>
      </c>
      <c r="C355" s="2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3" t="s">
        <v>20915</v>
      </c>
      <c r="U355" s="4"/>
    </row>
    <row r="356" spans="1:21" x14ac:dyDescent="0.3">
      <c r="A356">
        <v>18291232</v>
      </c>
      <c r="B356" s="1" t="s">
        <v>12572</v>
      </c>
      <c r="C356" s="2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3" t="s">
        <v>20921</v>
      </c>
      <c r="U356" s="4"/>
    </row>
    <row r="357" spans="1:21" x14ac:dyDescent="0.3">
      <c r="A357">
        <v>18378043</v>
      </c>
      <c r="B357" s="1" t="s">
        <v>10192</v>
      </c>
      <c r="C357" s="2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3" t="s">
        <v>20689</v>
      </c>
      <c r="U357" s="4"/>
    </row>
    <row r="358" spans="1:21" x14ac:dyDescent="0.3">
      <c r="A358">
        <v>18463985</v>
      </c>
      <c r="B358" s="1" t="s">
        <v>10266</v>
      </c>
      <c r="C358" s="2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3" t="s">
        <v>20922</v>
      </c>
      <c r="U358" s="4"/>
    </row>
    <row r="359" spans="1:21" x14ac:dyDescent="0.3">
      <c r="A359">
        <v>18391757</v>
      </c>
      <c r="B359" s="1" t="s">
        <v>10470</v>
      </c>
      <c r="C359" s="2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3" t="s">
        <v>20923</v>
      </c>
      <c r="U359" s="4"/>
    </row>
    <row r="360" spans="1:21" x14ac:dyDescent="0.3">
      <c r="A360">
        <v>310988</v>
      </c>
      <c r="B360" s="1" t="s">
        <v>10533</v>
      </c>
      <c r="C360" s="2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3" t="s">
        <v>20924</v>
      </c>
      <c r="U360" s="4"/>
    </row>
    <row r="361" spans="1:21" x14ac:dyDescent="0.3">
      <c r="A361">
        <v>18425768</v>
      </c>
      <c r="B361" s="1" t="s">
        <v>10542</v>
      </c>
      <c r="C361" s="2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3" t="s">
        <v>20925</v>
      </c>
      <c r="U361" s="4"/>
    </row>
    <row r="362" spans="1:21" x14ac:dyDescent="0.3">
      <c r="A362">
        <v>18432222</v>
      </c>
      <c r="B362" s="1" t="s">
        <v>10545</v>
      </c>
      <c r="C362" s="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3" t="s">
        <v>20926</v>
      </c>
      <c r="U362" s="4"/>
    </row>
    <row r="363" spans="1:21" x14ac:dyDescent="0.3">
      <c r="A363">
        <v>18261161</v>
      </c>
      <c r="B363" s="1" t="s">
        <v>10561</v>
      </c>
      <c r="C363" s="2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3" t="s">
        <v>20927</v>
      </c>
      <c r="U363" s="4"/>
    </row>
    <row r="364" spans="1:21" x14ac:dyDescent="0.3">
      <c r="A364">
        <v>18368023</v>
      </c>
      <c r="B364" s="1" t="s">
        <v>10673</v>
      </c>
      <c r="C364" s="2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3" t="s">
        <v>20928</v>
      </c>
      <c r="U364" s="4"/>
    </row>
    <row r="365" spans="1:21" x14ac:dyDescent="0.3">
      <c r="A365">
        <v>18291456</v>
      </c>
      <c r="B365" s="1" t="s">
        <v>10814</v>
      </c>
      <c r="C365" s="2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3" t="s">
        <v>20929</v>
      </c>
      <c r="U365" s="4"/>
    </row>
    <row r="366" spans="1:21" x14ac:dyDescent="0.3">
      <c r="A366">
        <v>18354667</v>
      </c>
      <c r="B366" s="1" t="s">
        <v>8484</v>
      </c>
      <c r="C366" s="2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3" t="s">
        <v>20930</v>
      </c>
      <c r="U366" s="4"/>
    </row>
    <row r="367" spans="1:21" x14ac:dyDescent="0.3">
      <c r="A367">
        <v>18421693</v>
      </c>
      <c r="B367" s="1" t="s">
        <v>8493</v>
      </c>
      <c r="C367" s="2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3" t="s">
        <v>20809</v>
      </c>
      <c r="U367" s="4"/>
    </row>
    <row r="368" spans="1:21" x14ac:dyDescent="0.3">
      <c r="A368">
        <v>18458325</v>
      </c>
      <c r="B368" s="1" t="s">
        <v>8506</v>
      </c>
      <c r="C368" s="2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3" t="s">
        <v>20931</v>
      </c>
      <c r="U368" s="4"/>
    </row>
    <row r="369" spans="1:21" x14ac:dyDescent="0.3">
      <c r="A369">
        <v>18382583</v>
      </c>
      <c r="B369" s="1" t="s">
        <v>8513</v>
      </c>
      <c r="C369" s="2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3" t="s">
        <v>20932</v>
      </c>
      <c r="U369" s="4"/>
    </row>
    <row r="370" spans="1:21" x14ac:dyDescent="0.3">
      <c r="A370">
        <v>18261146</v>
      </c>
      <c r="B370" s="1" t="s">
        <v>8546</v>
      </c>
      <c r="C370" s="2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3" t="s">
        <v>20930</v>
      </c>
      <c r="U370" s="4"/>
    </row>
    <row r="371" spans="1:21" x14ac:dyDescent="0.3">
      <c r="A371">
        <v>18355127</v>
      </c>
      <c r="B371" s="1" t="s">
        <v>8597</v>
      </c>
      <c r="C371" s="2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3" t="s">
        <v>20933</v>
      </c>
      <c r="U371" s="4"/>
    </row>
    <row r="372" spans="1:21" x14ac:dyDescent="0.3">
      <c r="A372">
        <v>18441698</v>
      </c>
      <c r="B372" s="1" t="s">
        <v>8740</v>
      </c>
      <c r="C372" s="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3" t="s">
        <v>20934</v>
      </c>
      <c r="U372" s="4"/>
    </row>
    <row r="373" spans="1:21" x14ac:dyDescent="0.3">
      <c r="A373">
        <v>18222598</v>
      </c>
      <c r="B373" s="1" t="s">
        <v>8853</v>
      </c>
      <c r="C373" s="2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3" t="s">
        <v>20935</v>
      </c>
      <c r="U373" s="4"/>
    </row>
    <row r="374" spans="1:21" x14ac:dyDescent="0.3">
      <c r="A374">
        <v>305181</v>
      </c>
      <c r="B374" s="1" t="s">
        <v>8887</v>
      </c>
      <c r="C374" s="2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3" t="s">
        <v>20936</v>
      </c>
      <c r="U374" s="4"/>
    </row>
    <row r="375" spans="1:21" x14ac:dyDescent="0.3">
      <c r="A375">
        <v>18451158</v>
      </c>
      <c r="B375" s="1" t="s">
        <v>8963</v>
      </c>
      <c r="C375" s="2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3" t="s">
        <v>20937</v>
      </c>
      <c r="U375" s="4"/>
    </row>
    <row r="376" spans="1:21" x14ac:dyDescent="0.3">
      <c r="A376">
        <v>18430900</v>
      </c>
      <c r="B376" s="1" t="s">
        <v>8979</v>
      </c>
      <c r="C376" s="2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3" t="s">
        <v>20938</v>
      </c>
      <c r="U376" s="4"/>
    </row>
    <row r="377" spans="1:21" x14ac:dyDescent="0.3">
      <c r="A377">
        <v>18435332</v>
      </c>
      <c r="B377" s="1" t="s">
        <v>4033</v>
      </c>
      <c r="C377" s="2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3" t="s">
        <v>20808</v>
      </c>
      <c r="U377" s="4"/>
    </row>
    <row r="378" spans="1:21" x14ac:dyDescent="0.3">
      <c r="A378">
        <v>18464640</v>
      </c>
      <c r="B378" s="1" t="s">
        <v>8985</v>
      </c>
      <c r="C378" s="2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3" t="s">
        <v>20939</v>
      </c>
      <c r="U378" s="4"/>
    </row>
    <row r="379" spans="1:21" x14ac:dyDescent="0.3">
      <c r="A379">
        <v>18369770</v>
      </c>
      <c r="B379" s="1" t="s">
        <v>8989</v>
      </c>
      <c r="C379" s="2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3" t="s">
        <v>20940</v>
      </c>
      <c r="U379" s="4"/>
    </row>
    <row r="380" spans="1:21" x14ac:dyDescent="0.3">
      <c r="A380">
        <v>18435322</v>
      </c>
      <c r="B380" s="1" t="s">
        <v>8995</v>
      </c>
      <c r="C380" s="2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3" t="s">
        <v>20941</v>
      </c>
      <c r="U380" s="4"/>
    </row>
    <row r="381" spans="1:21" x14ac:dyDescent="0.3">
      <c r="A381">
        <v>18431173</v>
      </c>
      <c r="B381" s="1" t="s">
        <v>9042</v>
      </c>
      <c r="C381" s="2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3" t="s">
        <v>20942</v>
      </c>
      <c r="U381" s="4"/>
    </row>
    <row r="382" spans="1:21" x14ac:dyDescent="0.3">
      <c r="A382">
        <v>18359282</v>
      </c>
      <c r="B382" s="1" t="s">
        <v>9071</v>
      </c>
      <c r="C382" s="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3" t="s">
        <v>20943</v>
      </c>
      <c r="U382" s="4"/>
    </row>
    <row r="383" spans="1:21" x14ac:dyDescent="0.3">
      <c r="A383">
        <v>18312459</v>
      </c>
      <c r="B383" s="1" t="s">
        <v>9084</v>
      </c>
      <c r="C383" s="2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3" t="s">
        <v>20944</v>
      </c>
      <c r="U383" s="4"/>
    </row>
    <row r="384" spans="1:21" x14ac:dyDescent="0.3">
      <c r="A384">
        <v>18303708</v>
      </c>
      <c r="B384" s="1" t="s">
        <v>9135</v>
      </c>
      <c r="C384" s="2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3" t="s">
        <v>20704</v>
      </c>
      <c r="U384" s="4"/>
    </row>
    <row r="385" spans="1:21" x14ac:dyDescent="0.3">
      <c r="A385">
        <v>18441706</v>
      </c>
      <c r="B385" s="1" t="s">
        <v>9186</v>
      </c>
      <c r="C385" s="2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3" t="s">
        <v>20945</v>
      </c>
      <c r="U385" s="4"/>
    </row>
    <row r="386" spans="1:21" x14ac:dyDescent="0.3">
      <c r="A386">
        <v>18441700</v>
      </c>
      <c r="B386" s="1" t="s">
        <v>9190</v>
      </c>
      <c r="C386" s="2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3" t="s">
        <v>20946</v>
      </c>
      <c r="U386" s="4"/>
    </row>
    <row r="387" spans="1:21" x14ac:dyDescent="0.3">
      <c r="A387">
        <v>18424582</v>
      </c>
      <c r="B387" s="1" t="s">
        <v>9262</v>
      </c>
      <c r="C387" s="2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3" t="s">
        <v>20947</v>
      </c>
      <c r="U387" s="4"/>
    </row>
    <row r="388" spans="1:21" x14ac:dyDescent="0.3">
      <c r="A388">
        <v>18424192</v>
      </c>
      <c r="B388" s="1" t="s">
        <v>9265</v>
      </c>
      <c r="C388" s="2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3" t="s">
        <v>20948</v>
      </c>
      <c r="U388" s="4"/>
    </row>
    <row r="389" spans="1:21" x14ac:dyDescent="0.3">
      <c r="A389">
        <v>18429375</v>
      </c>
      <c r="B389" s="1" t="s">
        <v>9286</v>
      </c>
      <c r="C389" s="2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3" t="s">
        <v>20949</v>
      </c>
      <c r="U389" s="4"/>
    </row>
    <row r="390" spans="1:21" x14ac:dyDescent="0.3">
      <c r="A390">
        <v>312338</v>
      </c>
      <c r="B390" s="1" t="s">
        <v>6916</v>
      </c>
      <c r="C390" s="2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3" t="s">
        <v>20950</v>
      </c>
      <c r="U390" s="4"/>
    </row>
    <row r="391" spans="1:21" x14ac:dyDescent="0.3">
      <c r="A391">
        <v>18469659</v>
      </c>
      <c r="B391" s="1" t="s">
        <v>6923</v>
      </c>
      <c r="C391" s="2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3" t="s">
        <v>20951</v>
      </c>
      <c r="U391" s="4"/>
    </row>
    <row r="392" spans="1:21" x14ac:dyDescent="0.3">
      <c r="A392">
        <v>18438446</v>
      </c>
      <c r="B392" s="1" t="s">
        <v>1170</v>
      </c>
      <c r="C392" s="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3" t="s">
        <v>20952</v>
      </c>
      <c r="U392" s="4"/>
    </row>
    <row r="393" spans="1:21" x14ac:dyDescent="0.3">
      <c r="A393">
        <v>18421470</v>
      </c>
      <c r="B393" s="1" t="s">
        <v>7043</v>
      </c>
      <c r="C393" s="2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3" t="s">
        <v>20812</v>
      </c>
      <c r="U393" s="4"/>
    </row>
    <row r="394" spans="1:21" x14ac:dyDescent="0.3">
      <c r="A394">
        <v>18423892</v>
      </c>
      <c r="B394" s="1" t="s">
        <v>7218</v>
      </c>
      <c r="C394" s="2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3" t="s">
        <v>20953</v>
      </c>
      <c r="U394" s="4"/>
    </row>
    <row r="395" spans="1:21" x14ac:dyDescent="0.3">
      <c r="A395">
        <v>18423103</v>
      </c>
      <c r="B395" s="1" t="s">
        <v>7221</v>
      </c>
      <c r="C395" s="2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3" t="s">
        <v>20954</v>
      </c>
      <c r="U395" s="4"/>
    </row>
    <row r="396" spans="1:21" x14ac:dyDescent="0.3">
      <c r="A396">
        <v>304469</v>
      </c>
      <c r="B396" s="1" t="s">
        <v>7309</v>
      </c>
      <c r="C396" s="2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3" t="s">
        <v>20955</v>
      </c>
      <c r="U396" s="4"/>
    </row>
    <row r="397" spans="1:21" x14ac:dyDescent="0.3">
      <c r="A397">
        <v>18425178</v>
      </c>
      <c r="B397" s="1" t="s">
        <v>7326</v>
      </c>
      <c r="C397" s="2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3" t="s">
        <v>20956</v>
      </c>
      <c r="U397" s="4"/>
    </row>
    <row r="398" spans="1:21" x14ac:dyDescent="0.3">
      <c r="A398">
        <v>18261710</v>
      </c>
      <c r="B398" s="1" t="s">
        <v>7334</v>
      </c>
      <c r="C398" s="2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3" t="s">
        <v>20957</v>
      </c>
      <c r="U398" s="4"/>
    </row>
    <row r="399" spans="1:21" x14ac:dyDescent="0.3">
      <c r="A399">
        <v>18261719</v>
      </c>
      <c r="B399" s="1" t="s">
        <v>7336</v>
      </c>
      <c r="C399" s="2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3" t="s">
        <v>20958</v>
      </c>
      <c r="U399" s="4"/>
    </row>
    <row r="400" spans="1:21" x14ac:dyDescent="0.3">
      <c r="A400">
        <v>18464634</v>
      </c>
      <c r="B400" s="1" t="s">
        <v>7340</v>
      </c>
      <c r="C400" s="2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3" t="s">
        <v>20959</v>
      </c>
      <c r="U400" s="4"/>
    </row>
    <row r="401" spans="1:21" x14ac:dyDescent="0.3">
      <c r="A401">
        <v>18378581</v>
      </c>
      <c r="B401" s="1" t="s">
        <v>7396</v>
      </c>
      <c r="C401" s="2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3" t="s">
        <v>20960</v>
      </c>
      <c r="U401" s="4"/>
    </row>
    <row r="402" spans="1:21" x14ac:dyDescent="0.3">
      <c r="A402">
        <v>18435829</v>
      </c>
      <c r="B402" s="1" t="s">
        <v>4151</v>
      </c>
      <c r="C402" s="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3" t="s">
        <v>20961</v>
      </c>
      <c r="U402" s="4"/>
    </row>
    <row r="403" spans="1:21" x14ac:dyDescent="0.3">
      <c r="A403">
        <v>18393448</v>
      </c>
      <c r="B403" s="1" t="s">
        <v>7400</v>
      </c>
      <c r="C403" s="2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3" t="s">
        <v>20962</v>
      </c>
      <c r="U403" s="4"/>
    </row>
    <row r="404" spans="1:21" x14ac:dyDescent="0.3">
      <c r="A404">
        <v>18359285</v>
      </c>
      <c r="B404" s="1" t="s">
        <v>7431</v>
      </c>
      <c r="C404" s="2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3" t="s">
        <v>20963</v>
      </c>
      <c r="U404" s="4"/>
    </row>
    <row r="405" spans="1:21" x14ac:dyDescent="0.3">
      <c r="A405">
        <v>18441566</v>
      </c>
      <c r="B405" s="1" t="s">
        <v>7438</v>
      </c>
      <c r="C405" s="2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3" t="s">
        <v>20964</v>
      </c>
      <c r="U405" s="4"/>
    </row>
    <row r="406" spans="1:21" x14ac:dyDescent="0.3">
      <c r="A406">
        <v>18424648</v>
      </c>
      <c r="B406" s="1" t="s">
        <v>5309</v>
      </c>
      <c r="C406" s="2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3" t="s">
        <v>20965</v>
      </c>
      <c r="U406" s="4"/>
    </row>
    <row r="407" spans="1:21" x14ac:dyDescent="0.3">
      <c r="A407">
        <v>18377900</v>
      </c>
      <c r="B407" s="1" t="s">
        <v>7685</v>
      </c>
      <c r="C407" s="2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3" t="s">
        <v>20966</v>
      </c>
      <c r="U407" s="4"/>
    </row>
    <row r="408" spans="1:21" x14ac:dyDescent="0.3">
      <c r="A408">
        <v>18424200</v>
      </c>
      <c r="B408" s="1" t="s">
        <v>7687</v>
      </c>
      <c r="C408" s="2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3" t="s">
        <v>20967</v>
      </c>
      <c r="U408" s="4"/>
    </row>
    <row r="409" spans="1:21" x14ac:dyDescent="0.3">
      <c r="A409">
        <v>18418262</v>
      </c>
      <c r="B409" s="1" t="s">
        <v>7718</v>
      </c>
      <c r="C409" s="2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3" t="s">
        <v>20968</v>
      </c>
      <c r="U409" s="4"/>
    </row>
    <row r="410" spans="1:21" x14ac:dyDescent="0.3">
      <c r="A410">
        <v>18421457</v>
      </c>
      <c r="B410" s="1" t="s">
        <v>5094</v>
      </c>
      <c r="C410" s="2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3" t="s">
        <v>20969</v>
      </c>
      <c r="U410" s="4"/>
    </row>
    <row r="411" spans="1:21" x14ac:dyDescent="0.3">
      <c r="A411">
        <v>18446396</v>
      </c>
      <c r="B411" s="1" t="s">
        <v>1253</v>
      </c>
      <c r="C411" s="2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3" t="s">
        <v>20970</v>
      </c>
      <c r="U411" s="4"/>
    </row>
    <row r="412" spans="1:21" x14ac:dyDescent="0.3">
      <c r="A412">
        <v>18265385</v>
      </c>
      <c r="B412" s="1" t="s">
        <v>281</v>
      </c>
      <c r="C412" s="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3" t="s">
        <v>20719</v>
      </c>
      <c r="U412" s="4"/>
    </row>
    <row r="413" spans="1:21" x14ac:dyDescent="0.3">
      <c r="A413">
        <v>18273530</v>
      </c>
      <c r="B413" s="1" t="s">
        <v>5464</v>
      </c>
      <c r="C413" s="2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3" t="s">
        <v>20971</v>
      </c>
      <c r="U413" s="4"/>
    </row>
    <row r="414" spans="1:21" x14ac:dyDescent="0.3">
      <c r="A414">
        <v>18492025</v>
      </c>
      <c r="B414" s="1" t="s">
        <v>4899</v>
      </c>
      <c r="C414" s="2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3" t="s">
        <v>20972</v>
      </c>
      <c r="U414" s="4"/>
    </row>
    <row r="415" spans="1:21" x14ac:dyDescent="0.3">
      <c r="A415">
        <v>18489819</v>
      </c>
      <c r="B415" s="1" t="s">
        <v>3725</v>
      </c>
      <c r="C415" s="2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3" t="s">
        <v>20973</v>
      </c>
      <c r="U415" s="4"/>
    </row>
    <row r="416" spans="1:21" x14ac:dyDescent="0.3">
      <c r="A416">
        <v>18034037</v>
      </c>
      <c r="B416" s="1" t="s">
        <v>326</v>
      </c>
      <c r="C416" s="2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3" t="s">
        <v>20974</v>
      </c>
      <c r="U416" s="4"/>
    </row>
    <row r="417" spans="1:21" x14ac:dyDescent="0.3">
      <c r="A417">
        <v>18261151</v>
      </c>
      <c r="B417" s="1" t="s">
        <v>5543</v>
      </c>
      <c r="C417" s="2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3" t="s">
        <v>20975</v>
      </c>
      <c r="U417" s="4"/>
    </row>
    <row r="418" spans="1:21" x14ac:dyDescent="0.3">
      <c r="A418">
        <v>18466387</v>
      </c>
      <c r="B418" s="1" t="s">
        <v>5548</v>
      </c>
      <c r="C418" s="2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3" t="s">
        <v>20976</v>
      </c>
      <c r="U418" s="4"/>
    </row>
    <row r="419" spans="1:21" x14ac:dyDescent="0.3">
      <c r="A419">
        <v>18371405</v>
      </c>
      <c r="B419" s="1" t="s">
        <v>5553</v>
      </c>
      <c r="C419" s="2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3" t="s">
        <v>20977</v>
      </c>
      <c r="U419" s="4"/>
    </row>
    <row r="420" spans="1:21" x14ac:dyDescent="0.3">
      <c r="A420">
        <v>18464625</v>
      </c>
      <c r="B420" s="1" t="s">
        <v>5564</v>
      </c>
      <c r="C420" s="2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3" t="s">
        <v>20721</v>
      </c>
      <c r="U420" s="4"/>
    </row>
    <row r="421" spans="1:21" x14ac:dyDescent="0.3">
      <c r="A421">
        <v>18435330</v>
      </c>
      <c r="B421" s="1" t="s">
        <v>3871</v>
      </c>
      <c r="C421" s="2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3" t="s">
        <v>20978</v>
      </c>
      <c r="U421" s="4"/>
    </row>
    <row r="422" spans="1:21" x14ac:dyDescent="0.3">
      <c r="A422">
        <v>18375378</v>
      </c>
      <c r="B422" s="1" t="s">
        <v>5570</v>
      </c>
      <c r="C422" s="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3" t="s">
        <v>20979</v>
      </c>
      <c r="U422" s="4"/>
    </row>
    <row r="423" spans="1:21" x14ac:dyDescent="0.3">
      <c r="A423">
        <v>18293989</v>
      </c>
      <c r="B423" s="1" t="s">
        <v>5636</v>
      </c>
      <c r="C423" s="2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3" t="s">
        <v>20980</v>
      </c>
      <c r="U423" s="4"/>
    </row>
    <row r="424" spans="1:21" x14ac:dyDescent="0.3">
      <c r="A424">
        <v>18427212</v>
      </c>
      <c r="B424" s="1" t="s">
        <v>3467</v>
      </c>
      <c r="C424" s="2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3" t="s">
        <v>20981</v>
      </c>
      <c r="U424" s="4"/>
    </row>
    <row r="425" spans="1:21" x14ac:dyDescent="0.3">
      <c r="A425">
        <v>18486867</v>
      </c>
      <c r="B425" s="1" t="s">
        <v>5703</v>
      </c>
      <c r="C425" s="2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3" t="s">
        <v>20974</v>
      </c>
      <c r="U425" s="4"/>
    </row>
    <row r="426" spans="1:21" x14ac:dyDescent="0.3">
      <c r="A426">
        <v>18465571</v>
      </c>
      <c r="B426" s="1" t="s">
        <v>5761</v>
      </c>
      <c r="C426" s="2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3" t="s">
        <v>20970</v>
      </c>
      <c r="U426" s="4"/>
    </row>
    <row r="427" spans="1:21" x14ac:dyDescent="0.3">
      <c r="A427">
        <v>18451605</v>
      </c>
      <c r="B427" s="1" t="s">
        <v>5851</v>
      </c>
      <c r="C427" s="2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3" t="s">
        <v>20982</v>
      </c>
      <c r="U427" s="4"/>
    </row>
    <row r="428" spans="1:21" x14ac:dyDescent="0.3">
      <c r="A428">
        <v>18451597</v>
      </c>
      <c r="B428" s="1" t="s">
        <v>5853</v>
      </c>
      <c r="C428" s="2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3" t="s">
        <v>20983</v>
      </c>
      <c r="U428" s="4"/>
    </row>
    <row r="429" spans="1:21" x14ac:dyDescent="0.3">
      <c r="A429">
        <v>18492057</v>
      </c>
      <c r="B429" s="1" t="s">
        <v>5855</v>
      </c>
      <c r="C429" s="2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3" t="s">
        <v>20984</v>
      </c>
      <c r="U429" s="4"/>
    </row>
    <row r="430" spans="1:21" x14ac:dyDescent="0.3">
      <c r="A430">
        <v>18375387</v>
      </c>
      <c r="B430" s="1" t="s">
        <v>5927</v>
      </c>
      <c r="C430" s="2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3" t="s">
        <v>20985</v>
      </c>
      <c r="U430" s="4"/>
    </row>
    <row r="431" spans="1:21" x14ac:dyDescent="0.3">
      <c r="A431">
        <v>18144471</v>
      </c>
      <c r="B431" s="1" t="s">
        <v>5957</v>
      </c>
      <c r="C431" s="2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3" t="s">
        <v>20986</v>
      </c>
      <c r="U431" s="4"/>
    </row>
    <row r="432" spans="1:21" x14ac:dyDescent="0.3">
      <c r="A432">
        <v>18425711</v>
      </c>
      <c r="B432" s="1" t="s">
        <v>3275</v>
      </c>
      <c r="C432" s="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3" t="s">
        <v>20987</v>
      </c>
      <c r="U432" s="4"/>
    </row>
    <row r="433" spans="1:21" x14ac:dyDescent="0.3">
      <c r="A433">
        <v>18421487</v>
      </c>
      <c r="B433" s="1" t="s">
        <v>3360</v>
      </c>
      <c r="C433" s="2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3" t="s">
        <v>20988</v>
      </c>
      <c r="U433" s="4"/>
    </row>
    <row r="434" spans="1:21" x14ac:dyDescent="0.3">
      <c r="A434">
        <v>18472605</v>
      </c>
      <c r="B434" s="1" t="s">
        <v>3447</v>
      </c>
      <c r="C434" s="2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3" t="s">
        <v>20989</v>
      </c>
      <c r="U434" s="4"/>
    </row>
    <row r="435" spans="1:21" x14ac:dyDescent="0.3">
      <c r="A435">
        <v>18419906</v>
      </c>
      <c r="B435" s="1" t="s">
        <v>3483</v>
      </c>
      <c r="C435" s="2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3" t="s">
        <v>20987</v>
      </c>
      <c r="U435" s="4"/>
    </row>
    <row r="436" spans="1:21" x14ac:dyDescent="0.3">
      <c r="A436">
        <v>18452241</v>
      </c>
      <c r="B436" s="1" t="s">
        <v>3507</v>
      </c>
      <c r="C436" s="2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3" t="s">
        <v>20990</v>
      </c>
      <c r="U436" s="4"/>
    </row>
    <row r="437" spans="1:21" x14ac:dyDescent="0.3">
      <c r="A437">
        <v>18376495</v>
      </c>
      <c r="B437" s="1" t="s">
        <v>3574</v>
      </c>
      <c r="C437" s="2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3" t="s">
        <v>20817</v>
      </c>
      <c r="U437" s="4"/>
    </row>
    <row r="438" spans="1:21" x14ac:dyDescent="0.3">
      <c r="A438">
        <v>18378861</v>
      </c>
      <c r="B438" s="1" t="s">
        <v>3600</v>
      </c>
      <c r="C438" s="2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3" t="s">
        <v>20991</v>
      </c>
      <c r="U438" s="4"/>
    </row>
    <row r="439" spans="1:21" x14ac:dyDescent="0.3">
      <c r="A439">
        <v>18356819</v>
      </c>
      <c r="B439" s="1" t="s">
        <v>3626</v>
      </c>
      <c r="C439" s="2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3" t="s">
        <v>20992</v>
      </c>
      <c r="U439" s="4"/>
    </row>
    <row r="440" spans="1:21" x14ac:dyDescent="0.3">
      <c r="A440">
        <v>18489802</v>
      </c>
      <c r="B440" s="1" t="s">
        <v>3699</v>
      </c>
      <c r="C440" s="2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3" t="s">
        <v>20993</v>
      </c>
      <c r="U440" s="4"/>
    </row>
    <row r="441" spans="1:21" x14ac:dyDescent="0.3">
      <c r="A441">
        <v>304573</v>
      </c>
      <c r="B441" s="1" t="s">
        <v>3725</v>
      </c>
      <c r="C441" s="2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3" t="s">
        <v>20994</v>
      </c>
      <c r="U441" s="4"/>
    </row>
    <row r="442" spans="1:21" x14ac:dyDescent="0.3">
      <c r="A442">
        <v>18466410</v>
      </c>
      <c r="B442" s="1" t="s">
        <v>3732</v>
      </c>
      <c r="C442" s="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3" t="s">
        <v>20995</v>
      </c>
      <c r="U442" s="4"/>
    </row>
    <row r="443" spans="1:21" x14ac:dyDescent="0.3">
      <c r="A443">
        <v>18354994</v>
      </c>
      <c r="B443" s="1" t="s">
        <v>3742</v>
      </c>
      <c r="C443" s="2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3" t="s">
        <v>20996</v>
      </c>
      <c r="U443" s="4"/>
    </row>
    <row r="444" spans="1:21" x14ac:dyDescent="0.3">
      <c r="A444">
        <v>18429155</v>
      </c>
      <c r="B444" s="1" t="s">
        <v>326</v>
      </c>
      <c r="C444" s="2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3" t="s">
        <v>20997</v>
      </c>
      <c r="U444" s="4"/>
    </row>
    <row r="445" spans="1:21" x14ac:dyDescent="0.3">
      <c r="A445">
        <v>18471319</v>
      </c>
      <c r="B445" s="1" t="s">
        <v>3749</v>
      </c>
      <c r="C445" s="2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3" t="s">
        <v>20998</v>
      </c>
      <c r="U445" s="4"/>
    </row>
    <row r="446" spans="1:21" x14ac:dyDescent="0.3">
      <c r="A446">
        <v>304809</v>
      </c>
      <c r="B446" s="1" t="s">
        <v>3756</v>
      </c>
      <c r="C446" s="2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3" t="s">
        <v>20999</v>
      </c>
      <c r="U446" s="4"/>
    </row>
    <row r="447" spans="1:21" x14ac:dyDescent="0.3">
      <c r="A447">
        <v>9181</v>
      </c>
      <c r="B447" s="1" t="s">
        <v>3758</v>
      </c>
      <c r="C447" s="2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3" t="s">
        <v>21000</v>
      </c>
      <c r="U447" s="4"/>
    </row>
    <row r="448" spans="1:21" x14ac:dyDescent="0.3">
      <c r="A448">
        <v>9226</v>
      </c>
      <c r="B448" s="1" t="s">
        <v>3761</v>
      </c>
      <c r="C448" s="2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3" t="s">
        <v>21001</v>
      </c>
      <c r="U448" s="4"/>
    </row>
    <row r="449" spans="1:21" x14ac:dyDescent="0.3">
      <c r="A449">
        <v>18355004</v>
      </c>
      <c r="B449" s="1" t="s">
        <v>3796</v>
      </c>
      <c r="C449" s="2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3" t="s">
        <v>21002</v>
      </c>
      <c r="U449" s="4"/>
    </row>
    <row r="450" spans="1:21" x14ac:dyDescent="0.3">
      <c r="A450">
        <v>18440436</v>
      </c>
      <c r="B450" s="1" t="s">
        <v>3824</v>
      </c>
      <c r="C450" s="2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3" t="s">
        <v>21003</v>
      </c>
      <c r="U450" s="4"/>
    </row>
    <row r="451" spans="1:21" x14ac:dyDescent="0.3">
      <c r="A451">
        <v>18163895</v>
      </c>
      <c r="B451" s="1" t="s">
        <v>1087</v>
      </c>
      <c r="C451" s="2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3" t="s">
        <v>21004</v>
      </c>
      <c r="U451" s="4"/>
    </row>
    <row r="452" spans="1:21" x14ac:dyDescent="0.3">
      <c r="A452">
        <v>18445788</v>
      </c>
      <c r="B452" s="1" t="s">
        <v>3782</v>
      </c>
      <c r="C452" s="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3" t="s">
        <v>21005</v>
      </c>
      <c r="U452" s="4"/>
    </row>
    <row r="453" spans="1:21" x14ac:dyDescent="0.3">
      <c r="A453">
        <v>18381265</v>
      </c>
      <c r="B453" s="1" t="s">
        <v>4098</v>
      </c>
      <c r="C453" s="2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3" t="s">
        <v>21006</v>
      </c>
      <c r="U453" s="4"/>
    </row>
    <row r="454" spans="1:21" x14ac:dyDescent="0.3">
      <c r="A454">
        <v>18424208</v>
      </c>
      <c r="B454" s="1" t="s">
        <v>1848</v>
      </c>
      <c r="C454" s="2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3" t="s">
        <v>21005</v>
      </c>
      <c r="U454" s="4"/>
    </row>
    <row r="455" spans="1:21" x14ac:dyDescent="0.3">
      <c r="A455">
        <v>18252382</v>
      </c>
      <c r="B455" s="1" t="s">
        <v>4159</v>
      </c>
      <c r="C455" s="2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3" t="s">
        <v>21007</v>
      </c>
      <c r="U455" s="4"/>
    </row>
    <row r="456" spans="1:21" x14ac:dyDescent="0.3">
      <c r="A456">
        <v>18478997</v>
      </c>
      <c r="B456" s="1" t="s">
        <v>4161</v>
      </c>
      <c r="C456" s="2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3" t="s">
        <v>21008</v>
      </c>
      <c r="U456" s="4"/>
    </row>
    <row r="457" spans="1:21" x14ac:dyDescent="0.3">
      <c r="A457">
        <v>18361763</v>
      </c>
      <c r="B457" s="1" t="s">
        <v>1185</v>
      </c>
      <c r="C457" s="2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3" t="s">
        <v>21009</v>
      </c>
      <c r="U457" s="4"/>
    </row>
    <row r="458" spans="1:21" x14ac:dyDescent="0.3">
      <c r="A458">
        <v>18464621</v>
      </c>
      <c r="B458" s="1" t="s">
        <v>1203</v>
      </c>
      <c r="C458" s="2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3" t="s">
        <v>21010</v>
      </c>
      <c r="U458" s="4"/>
    </row>
    <row r="459" spans="1:21" x14ac:dyDescent="0.3">
      <c r="A459">
        <v>18486830</v>
      </c>
      <c r="B459" s="1" t="s">
        <v>1282</v>
      </c>
      <c r="C459" s="2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3" t="s">
        <v>21011</v>
      </c>
      <c r="U459" s="4"/>
    </row>
    <row r="460" spans="1:21" x14ac:dyDescent="0.3">
      <c r="A460">
        <v>18203154</v>
      </c>
      <c r="B460" s="1" t="s">
        <v>1367</v>
      </c>
      <c r="C460" s="2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3" t="s">
        <v>21012</v>
      </c>
      <c r="U460" s="4"/>
    </row>
    <row r="461" spans="1:21" x14ac:dyDescent="0.3">
      <c r="A461">
        <v>18357561</v>
      </c>
      <c r="B461" s="1" t="s">
        <v>1434</v>
      </c>
      <c r="C461" s="2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3" t="s">
        <v>20750</v>
      </c>
      <c r="U461" s="4"/>
    </row>
    <row r="462" spans="1:21" x14ac:dyDescent="0.3">
      <c r="A462">
        <v>18440186</v>
      </c>
      <c r="B462" s="1" t="s">
        <v>1438</v>
      </c>
      <c r="C462" s="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3" t="s">
        <v>21013</v>
      </c>
      <c r="U462" s="4"/>
    </row>
    <row r="463" spans="1:21" x14ac:dyDescent="0.3">
      <c r="A463">
        <v>18396177</v>
      </c>
      <c r="B463" s="1" t="s">
        <v>1576</v>
      </c>
      <c r="C463" s="2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3" t="s">
        <v>21014</v>
      </c>
      <c r="U463" s="4"/>
    </row>
    <row r="464" spans="1:21" x14ac:dyDescent="0.3">
      <c r="A464">
        <v>18449643</v>
      </c>
      <c r="B464" s="1" t="s">
        <v>1582</v>
      </c>
      <c r="C464" s="2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3" t="s">
        <v>21015</v>
      </c>
      <c r="U464" s="4"/>
    </row>
    <row r="465" spans="1:21" x14ac:dyDescent="0.3">
      <c r="A465">
        <v>18471270</v>
      </c>
      <c r="B465" s="1" t="s">
        <v>1602</v>
      </c>
      <c r="C465" s="2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3" t="s">
        <v>21016</v>
      </c>
      <c r="U465" s="4"/>
    </row>
    <row r="466" spans="1:21" x14ac:dyDescent="0.3">
      <c r="A466">
        <v>18352288</v>
      </c>
      <c r="B466" s="1" t="s">
        <v>1607</v>
      </c>
      <c r="C466" s="2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3" t="s">
        <v>21017</v>
      </c>
      <c r="U466" s="4"/>
    </row>
    <row r="467" spans="1:21" x14ac:dyDescent="0.3">
      <c r="A467">
        <v>18430570</v>
      </c>
      <c r="B467" s="1" t="s">
        <v>1610</v>
      </c>
      <c r="C467" s="2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3" t="s">
        <v>21018</v>
      </c>
      <c r="U467" s="4"/>
    </row>
    <row r="468" spans="1:21" x14ac:dyDescent="0.3">
      <c r="A468">
        <v>304822</v>
      </c>
      <c r="B468" s="1" t="s">
        <v>1616</v>
      </c>
      <c r="C468" s="2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3" t="s">
        <v>21019</v>
      </c>
      <c r="U468" s="4"/>
    </row>
    <row r="469" spans="1:21" x14ac:dyDescent="0.3">
      <c r="A469">
        <v>18312662</v>
      </c>
      <c r="B469" s="1" t="s">
        <v>1620</v>
      </c>
      <c r="C469" s="2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3" t="s">
        <v>21020</v>
      </c>
      <c r="U469" s="4"/>
    </row>
    <row r="470" spans="1:21" x14ac:dyDescent="0.3">
      <c r="A470">
        <v>18261708</v>
      </c>
      <c r="B470" s="1" t="s">
        <v>1624</v>
      </c>
      <c r="C470" s="2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3" t="s">
        <v>20754</v>
      </c>
      <c r="U470" s="4"/>
    </row>
    <row r="471" spans="1:21" x14ac:dyDescent="0.3">
      <c r="A471">
        <v>18430905</v>
      </c>
      <c r="B471" s="1" t="s">
        <v>1986</v>
      </c>
      <c r="C471" s="2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3" t="s">
        <v>21021</v>
      </c>
      <c r="U471" s="4"/>
    </row>
    <row r="472" spans="1:21" x14ac:dyDescent="0.3">
      <c r="A472">
        <v>18356794</v>
      </c>
      <c r="B472" s="1" t="s">
        <v>2039</v>
      </c>
      <c r="C472" s="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3" t="s">
        <v>21022</v>
      </c>
      <c r="U472" s="4"/>
    </row>
    <row r="473" spans="1:21" x14ac:dyDescent="0.3">
      <c r="A473">
        <v>18446390</v>
      </c>
      <c r="B473" s="1" t="s">
        <v>2106</v>
      </c>
      <c r="C473" s="2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3" t="s">
        <v>21023</v>
      </c>
      <c r="U473" s="4"/>
    </row>
    <row r="474" spans="1:21" x14ac:dyDescent="0.3">
      <c r="A474">
        <v>18420424</v>
      </c>
      <c r="B474" s="1" t="s">
        <v>2108</v>
      </c>
      <c r="C474" s="2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3" t="s">
        <v>21024</v>
      </c>
      <c r="U474" s="4"/>
    </row>
    <row r="475" spans="1:21" x14ac:dyDescent="0.3">
      <c r="A475">
        <v>18445274</v>
      </c>
      <c r="B475" s="1" t="s">
        <v>2134</v>
      </c>
      <c r="C475" s="2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3" t="s">
        <v>21025</v>
      </c>
      <c r="U475" s="4"/>
    </row>
    <row r="476" spans="1:21" x14ac:dyDescent="0.3">
      <c r="A476">
        <v>18454461</v>
      </c>
      <c r="B476" s="1" t="s">
        <v>8647</v>
      </c>
      <c r="C476" s="2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3" t="s">
        <v>21026</v>
      </c>
      <c r="U476" s="4"/>
    </row>
    <row r="477" spans="1:21" x14ac:dyDescent="0.3">
      <c r="A477">
        <v>18412904</v>
      </c>
      <c r="B477" s="1" t="s">
        <v>555</v>
      </c>
      <c r="C477" s="2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3" t="s">
        <v>20982</v>
      </c>
      <c r="U477" s="4"/>
    </row>
    <row r="478" spans="1:21" x14ac:dyDescent="0.3">
      <c r="A478">
        <v>18414481</v>
      </c>
      <c r="B478" s="1" t="s">
        <v>555</v>
      </c>
      <c r="C478" s="2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3" t="s">
        <v>21027</v>
      </c>
      <c r="U478" s="4"/>
    </row>
    <row r="479" spans="1:21" x14ac:dyDescent="0.3">
      <c r="A479">
        <v>18313109</v>
      </c>
      <c r="B479" s="1" t="s">
        <v>19557</v>
      </c>
      <c r="C479" s="2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3" t="s">
        <v>20761</v>
      </c>
      <c r="U479" s="4"/>
    </row>
    <row r="480" spans="1:21" x14ac:dyDescent="0.3">
      <c r="A480">
        <v>18463978</v>
      </c>
      <c r="B480" s="1" t="s">
        <v>19628</v>
      </c>
      <c r="C480" s="2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3" t="s">
        <v>21028</v>
      </c>
      <c r="U480" s="4"/>
    </row>
    <row r="481" spans="1:21" x14ac:dyDescent="0.3">
      <c r="A481">
        <v>18396684</v>
      </c>
      <c r="B481" s="1" t="s">
        <v>19779</v>
      </c>
      <c r="C481" s="2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3" t="s">
        <v>21029</v>
      </c>
      <c r="U481" s="4"/>
    </row>
    <row r="482" spans="1:21" x14ac:dyDescent="0.3">
      <c r="A482">
        <v>18415338</v>
      </c>
      <c r="B482" s="1" t="s">
        <v>19916</v>
      </c>
      <c r="C482" s="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3" t="s">
        <v>21030</v>
      </c>
      <c r="U482" s="4"/>
    </row>
    <row r="483" spans="1:21" x14ac:dyDescent="0.3">
      <c r="A483">
        <v>18232989</v>
      </c>
      <c r="B483" s="1" t="s">
        <v>19918</v>
      </c>
      <c r="C483" s="2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3" t="s">
        <v>21031</v>
      </c>
      <c r="U483" s="4"/>
    </row>
    <row r="484" spans="1:21" x14ac:dyDescent="0.3">
      <c r="A484">
        <v>304753</v>
      </c>
      <c r="B484" s="1" t="s">
        <v>19969</v>
      </c>
      <c r="C484" s="2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3" t="s">
        <v>21032</v>
      </c>
      <c r="U484" s="4"/>
    </row>
    <row r="485" spans="1:21" x14ac:dyDescent="0.3">
      <c r="A485">
        <v>18431177</v>
      </c>
      <c r="B485" s="1" t="s">
        <v>593</v>
      </c>
      <c r="C485" s="2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3" t="s">
        <v>21033</v>
      </c>
      <c r="U485" s="4"/>
    </row>
    <row r="486" spans="1:21" x14ac:dyDescent="0.3">
      <c r="A486">
        <v>18363089</v>
      </c>
      <c r="B486" s="1" t="s">
        <v>20258</v>
      </c>
      <c r="C486" s="2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3" t="s">
        <v>21034</v>
      </c>
      <c r="U486" s="4"/>
    </row>
    <row r="487" spans="1:21" x14ac:dyDescent="0.3">
      <c r="A487">
        <v>18294257</v>
      </c>
      <c r="B487" s="1" t="s">
        <v>20260</v>
      </c>
      <c r="C487" s="2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3" t="s">
        <v>21035</v>
      </c>
      <c r="U487" s="4"/>
    </row>
    <row r="488" spans="1:21" x14ac:dyDescent="0.3">
      <c r="A488">
        <v>18377915</v>
      </c>
      <c r="B488" s="1" t="s">
        <v>18010</v>
      </c>
      <c r="C488" s="2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3" t="s">
        <v>20856</v>
      </c>
      <c r="U488" s="4"/>
    </row>
    <row r="489" spans="1:21" x14ac:dyDescent="0.3">
      <c r="A489">
        <v>18481289</v>
      </c>
      <c r="B489" s="1" t="s">
        <v>18150</v>
      </c>
      <c r="C489" s="2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3" t="s">
        <v>21036</v>
      </c>
      <c r="U489" s="4"/>
    </row>
    <row r="490" spans="1:21" x14ac:dyDescent="0.3">
      <c r="A490">
        <v>18431175</v>
      </c>
      <c r="B490" s="1" t="s">
        <v>18164</v>
      </c>
      <c r="C490" s="2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3" t="s">
        <v>21037</v>
      </c>
      <c r="U490" s="4"/>
    </row>
    <row r="491" spans="1:21" x14ac:dyDescent="0.3">
      <c r="A491">
        <v>18361743</v>
      </c>
      <c r="B491" s="1" t="s">
        <v>7138</v>
      </c>
      <c r="C491" s="2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3" t="s">
        <v>21038</v>
      </c>
      <c r="U491" s="4"/>
    </row>
    <row r="492" spans="1:21" x14ac:dyDescent="0.3">
      <c r="A492">
        <v>18364336</v>
      </c>
      <c r="B492" s="1" t="s">
        <v>18172</v>
      </c>
      <c r="C492" s="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3" t="s">
        <v>21039</v>
      </c>
      <c r="U492" s="4"/>
    </row>
    <row r="493" spans="1:21" x14ac:dyDescent="0.3">
      <c r="A493">
        <v>18433297</v>
      </c>
      <c r="B493" s="1" t="s">
        <v>18390</v>
      </c>
      <c r="C493" s="2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3" t="s">
        <v>21040</v>
      </c>
      <c r="U493" s="4"/>
    </row>
    <row r="494" spans="1:21" x14ac:dyDescent="0.3">
      <c r="A494">
        <v>18449827</v>
      </c>
      <c r="B494" s="1" t="s">
        <v>18412</v>
      </c>
      <c r="C494" s="2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3" t="s">
        <v>21041</v>
      </c>
      <c r="U494" s="4"/>
    </row>
    <row r="495" spans="1:21" x14ac:dyDescent="0.3">
      <c r="A495">
        <v>18471287</v>
      </c>
      <c r="B495" s="1" t="s">
        <v>3520</v>
      </c>
      <c r="C495" s="2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3" t="s">
        <v>21042</v>
      </c>
      <c r="U495" s="4"/>
    </row>
    <row r="496" spans="1:21" x14ac:dyDescent="0.3">
      <c r="A496">
        <v>18419871</v>
      </c>
      <c r="B496" s="1" t="s">
        <v>18729</v>
      </c>
      <c r="C496" s="2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3" t="s">
        <v>21043</v>
      </c>
      <c r="U496" s="4"/>
    </row>
    <row r="497" spans="1:21" x14ac:dyDescent="0.3">
      <c r="A497">
        <v>18424593</v>
      </c>
      <c r="B497" s="1" t="s">
        <v>16619</v>
      </c>
      <c r="C497" s="2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3" t="s">
        <v>20875</v>
      </c>
      <c r="U497" s="4"/>
    </row>
    <row r="498" spans="1:21" x14ac:dyDescent="0.3">
      <c r="A498">
        <v>18464647</v>
      </c>
      <c r="B498" s="1" t="s">
        <v>16912</v>
      </c>
      <c r="C498" s="2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3" t="s">
        <v>21044</v>
      </c>
      <c r="U498" s="4"/>
    </row>
    <row r="499" spans="1:21" x14ac:dyDescent="0.3">
      <c r="A499">
        <v>313163</v>
      </c>
      <c r="B499" s="1" t="s">
        <v>16915</v>
      </c>
      <c r="C499" s="2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3" t="s">
        <v>21045</v>
      </c>
      <c r="U499" s="4"/>
    </row>
    <row r="500" spans="1:21" x14ac:dyDescent="0.3">
      <c r="A500">
        <v>18345771</v>
      </c>
      <c r="B500" s="1" t="s">
        <v>17017</v>
      </c>
      <c r="C500" s="2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3" t="s">
        <v>21046</v>
      </c>
      <c r="U500" s="4"/>
    </row>
    <row r="501" spans="1:21" x14ac:dyDescent="0.3">
      <c r="A501">
        <v>18441710</v>
      </c>
      <c r="B501" s="1" t="s">
        <v>17145</v>
      </c>
      <c r="C501" s="2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3" t="s">
        <v>21047</v>
      </c>
      <c r="U501" s="4"/>
    </row>
    <row r="502" spans="1:21" x14ac:dyDescent="0.3">
      <c r="A502">
        <v>18479000</v>
      </c>
      <c r="B502" s="1" t="s">
        <v>17253</v>
      </c>
      <c r="C502" s="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3" t="s">
        <v>21048</v>
      </c>
      <c r="U502" s="4"/>
    </row>
    <row r="503" spans="1:21" x14ac:dyDescent="0.3">
      <c r="A503">
        <v>18419897</v>
      </c>
      <c r="B503" s="1" t="s">
        <v>15068</v>
      </c>
      <c r="C503" s="2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3" t="s">
        <v>21049</v>
      </c>
      <c r="U503" s="4"/>
    </row>
    <row r="504" spans="1:21" x14ac:dyDescent="0.3">
      <c r="A504">
        <v>18361199</v>
      </c>
      <c r="B504" s="1" t="s">
        <v>4033</v>
      </c>
      <c r="C504" s="2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3" t="s">
        <v>21050</v>
      </c>
      <c r="U504" s="4"/>
    </row>
    <row r="505" spans="1:21" x14ac:dyDescent="0.3">
      <c r="A505">
        <v>18359300</v>
      </c>
      <c r="B505" s="1" t="s">
        <v>314</v>
      </c>
      <c r="C505" s="2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3" t="s">
        <v>21051</v>
      </c>
      <c r="U505" s="4"/>
    </row>
    <row r="506" spans="1:21" x14ac:dyDescent="0.3">
      <c r="A506">
        <v>18492065</v>
      </c>
      <c r="B506" s="1" t="s">
        <v>15606</v>
      </c>
      <c r="C506" s="2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3" t="s">
        <v>20650</v>
      </c>
      <c r="U506" s="4"/>
    </row>
    <row r="507" spans="1:21" x14ac:dyDescent="0.3">
      <c r="A507">
        <v>18462596</v>
      </c>
      <c r="B507" s="1" t="s">
        <v>13338</v>
      </c>
      <c r="C507" s="2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3" t="s">
        <v>21052</v>
      </c>
      <c r="U507" s="4"/>
    </row>
    <row r="508" spans="1:21" x14ac:dyDescent="0.3">
      <c r="A508">
        <v>18371416</v>
      </c>
      <c r="B508" s="1" t="s">
        <v>13723</v>
      </c>
      <c r="C508" s="2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3" t="s">
        <v>21053</v>
      </c>
      <c r="U508" s="4"/>
    </row>
    <row r="509" spans="1:21" x14ac:dyDescent="0.3">
      <c r="A509">
        <v>18435331</v>
      </c>
      <c r="B509" s="1" t="s">
        <v>11897</v>
      </c>
      <c r="C509" s="2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3" t="s">
        <v>21054</v>
      </c>
      <c r="U509" s="4"/>
    </row>
    <row r="510" spans="1:21" x14ac:dyDescent="0.3">
      <c r="A510">
        <v>18258502</v>
      </c>
      <c r="B510" s="1" t="s">
        <v>11952</v>
      </c>
      <c r="C510" s="2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3" t="s">
        <v>21055</v>
      </c>
      <c r="U510" s="4"/>
    </row>
    <row r="511" spans="1:21" x14ac:dyDescent="0.3">
      <c r="A511">
        <v>18481322</v>
      </c>
      <c r="B511" s="1" t="s">
        <v>11986</v>
      </c>
      <c r="C511" s="2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3" t="s">
        <v>21056</v>
      </c>
      <c r="U511" s="4"/>
    </row>
    <row r="512" spans="1:21" x14ac:dyDescent="0.3">
      <c r="A512">
        <v>18458655</v>
      </c>
      <c r="B512" s="1" t="s">
        <v>12030</v>
      </c>
      <c r="C512" s="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3" t="s">
        <v>21057</v>
      </c>
      <c r="U512" s="4"/>
    </row>
    <row r="513" spans="1:21" x14ac:dyDescent="0.3">
      <c r="A513">
        <v>18486869</v>
      </c>
      <c r="B513" s="1" t="s">
        <v>12354</v>
      </c>
      <c r="C513" s="2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3" t="s">
        <v>21058</v>
      </c>
      <c r="U513" s="4"/>
    </row>
    <row r="514" spans="1:21" x14ac:dyDescent="0.3">
      <c r="A514">
        <v>18355137</v>
      </c>
      <c r="B514" s="1" t="s">
        <v>12410</v>
      </c>
      <c r="C514" s="2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3" t="s">
        <v>21059</v>
      </c>
      <c r="U514" s="4"/>
    </row>
    <row r="515" spans="1:21" x14ac:dyDescent="0.3">
      <c r="A515">
        <v>18438463</v>
      </c>
      <c r="B515" s="1" t="s">
        <v>10491</v>
      </c>
      <c r="C515" s="2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3" t="s">
        <v>21060</v>
      </c>
      <c r="U515" s="4"/>
    </row>
    <row r="516" spans="1:21" x14ac:dyDescent="0.3">
      <c r="A516">
        <v>18489825</v>
      </c>
      <c r="B516" s="1" t="s">
        <v>10508</v>
      </c>
      <c r="C516" s="2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3" t="s">
        <v>21061</v>
      </c>
      <c r="U516" s="4"/>
    </row>
    <row r="517" spans="1:21" x14ac:dyDescent="0.3">
      <c r="A517">
        <v>18489532</v>
      </c>
      <c r="B517" s="1" t="s">
        <v>10509</v>
      </c>
      <c r="C517" s="2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3" t="s">
        <v>20691</v>
      </c>
      <c r="U517" s="4"/>
    </row>
    <row r="518" spans="1:21" x14ac:dyDescent="0.3">
      <c r="A518">
        <v>18471254</v>
      </c>
      <c r="B518" s="1" t="s">
        <v>10547</v>
      </c>
      <c r="C518" s="2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3" t="s">
        <v>21062</v>
      </c>
      <c r="U518" s="4"/>
    </row>
    <row r="519" spans="1:21" x14ac:dyDescent="0.3">
      <c r="A519">
        <v>18465802</v>
      </c>
      <c r="B519" s="1" t="s">
        <v>10744</v>
      </c>
      <c r="C519" s="2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3" t="s">
        <v>21063</v>
      </c>
      <c r="U519" s="4"/>
    </row>
    <row r="520" spans="1:21" x14ac:dyDescent="0.3">
      <c r="A520">
        <v>18357939</v>
      </c>
      <c r="B520" s="1" t="s">
        <v>10751</v>
      </c>
      <c r="C520" s="2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3" t="s">
        <v>21064</v>
      </c>
      <c r="U520" s="4"/>
    </row>
    <row r="521" spans="1:21" x14ac:dyDescent="0.3">
      <c r="A521">
        <v>18409189</v>
      </c>
      <c r="B521" s="1" t="s">
        <v>10793</v>
      </c>
      <c r="C521" s="2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3" t="s">
        <v>21065</v>
      </c>
      <c r="U521" s="4"/>
    </row>
    <row r="522" spans="1:21" x14ac:dyDescent="0.3">
      <c r="A522">
        <v>18388132</v>
      </c>
      <c r="B522" s="1" t="s">
        <v>8610</v>
      </c>
      <c r="C522" s="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3" t="s">
        <v>21066</v>
      </c>
      <c r="U522" s="4"/>
    </row>
    <row r="523" spans="1:21" x14ac:dyDescent="0.3">
      <c r="A523">
        <v>18425177</v>
      </c>
      <c r="B523" s="1" t="s">
        <v>8686</v>
      </c>
      <c r="C523" s="2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3" t="s">
        <v>21067</v>
      </c>
      <c r="U523" s="4"/>
    </row>
    <row r="524" spans="1:21" x14ac:dyDescent="0.3">
      <c r="A524">
        <v>18494989</v>
      </c>
      <c r="B524" s="1" t="s">
        <v>8931</v>
      </c>
      <c r="C524" s="2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3" t="s">
        <v>21068</v>
      </c>
      <c r="U524" s="4"/>
    </row>
    <row r="525" spans="1:21" x14ac:dyDescent="0.3">
      <c r="A525">
        <v>18472695</v>
      </c>
      <c r="B525" s="1" t="s">
        <v>8945</v>
      </c>
      <c r="C525" s="2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3" t="s">
        <v>21069</v>
      </c>
      <c r="U525" s="4"/>
    </row>
    <row r="526" spans="1:21" x14ac:dyDescent="0.3">
      <c r="A526">
        <v>307560</v>
      </c>
      <c r="B526" s="1" t="s">
        <v>9018</v>
      </c>
      <c r="C526" s="2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3" t="s">
        <v>21070</v>
      </c>
      <c r="U526" s="4"/>
    </row>
    <row r="527" spans="1:21" x14ac:dyDescent="0.3">
      <c r="A527">
        <v>313127</v>
      </c>
      <c r="B527" s="1" t="s">
        <v>5309</v>
      </c>
      <c r="C527" s="2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3" t="s">
        <v>21071</v>
      </c>
      <c r="U527" s="4"/>
    </row>
    <row r="528" spans="1:21" x14ac:dyDescent="0.3">
      <c r="A528">
        <v>18128881</v>
      </c>
      <c r="B528" s="1" t="s">
        <v>7002</v>
      </c>
      <c r="C528" s="2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3" t="s">
        <v>20965</v>
      </c>
      <c r="U528" s="4"/>
    </row>
    <row r="529" spans="1:21" x14ac:dyDescent="0.3">
      <c r="A529">
        <v>18421474</v>
      </c>
      <c r="B529" s="1" t="s">
        <v>7214</v>
      </c>
      <c r="C529" s="2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3" t="s">
        <v>21072</v>
      </c>
      <c r="U529" s="4"/>
    </row>
    <row r="530" spans="1:21" x14ac:dyDescent="0.3">
      <c r="A530">
        <v>301786</v>
      </c>
      <c r="B530" s="1" t="s">
        <v>7392</v>
      </c>
      <c r="C530" s="2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3" t="s">
        <v>21073</v>
      </c>
      <c r="U530" s="4"/>
    </row>
    <row r="531" spans="1:21" x14ac:dyDescent="0.3">
      <c r="A531">
        <v>18429149</v>
      </c>
      <c r="B531" s="1" t="s">
        <v>7604</v>
      </c>
      <c r="C531" s="2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3" t="s">
        <v>20954</v>
      </c>
      <c r="U531" s="4"/>
    </row>
    <row r="532" spans="1:21" x14ac:dyDescent="0.3">
      <c r="A532">
        <v>18420428</v>
      </c>
      <c r="B532" s="1" t="s">
        <v>7716</v>
      </c>
      <c r="C532" s="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3" t="s">
        <v>21074</v>
      </c>
      <c r="U532" s="4"/>
    </row>
    <row r="533" spans="1:21" x14ac:dyDescent="0.3">
      <c r="A533">
        <v>18354330</v>
      </c>
      <c r="B533" s="1" t="s">
        <v>5298</v>
      </c>
      <c r="C533" s="2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3" t="s">
        <v>21075</v>
      </c>
      <c r="U533" s="4"/>
    </row>
    <row r="534" spans="1:21" x14ac:dyDescent="0.3">
      <c r="A534">
        <v>18472689</v>
      </c>
      <c r="B534" s="1" t="s">
        <v>5411</v>
      </c>
      <c r="C534" s="2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3" t="s">
        <v>21076</v>
      </c>
      <c r="U534" s="4"/>
    </row>
    <row r="535" spans="1:21" x14ac:dyDescent="0.3">
      <c r="A535">
        <v>18451144</v>
      </c>
      <c r="B535" s="1" t="s">
        <v>5525</v>
      </c>
      <c r="C535" s="2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3" t="s">
        <v>21077</v>
      </c>
      <c r="U535" s="4"/>
    </row>
    <row r="536" spans="1:21" x14ac:dyDescent="0.3">
      <c r="A536">
        <v>18431998</v>
      </c>
      <c r="B536" s="1" t="s">
        <v>5537</v>
      </c>
      <c r="C536" s="2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3" t="s">
        <v>21078</v>
      </c>
      <c r="U536" s="4"/>
    </row>
    <row r="537" spans="1:21" x14ac:dyDescent="0.3">
      <c r="A537">
        <v>18430576</v>
      </c>
      <c r="B537" s="1" t="s">
        <v>5539</v>
      </c>
      <c r="C537" s="2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3" t="s">
        <v>21079</v>
      </c>
      <c r="U537" s="4"/>
    </row>
    <row r="538" spans="1:21" x14ac:dyDescent="0.3">
      <c r="A538">
        <v>18462571</v>
      </c>
      <c r="B538" s="1" t="s">
        <v>5557</v>
      </c>
      <c r="C538" s="2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3" t="s">
        <v>21080</v>
      </c>
      <c r="U538" s="4"/>
    </row>
    <row r="539" spans="1:21" x14ac:dyDescent="0.3">
      <c r="A539">
        <v>306657</v>
      </c>
      <c r="B539" s="1" t="s">
        <v>5626</v>
      </c>
      <c r="C539" s="2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3" t="s">
        <v>21081</v>
      </c>
      <c r="U539" s="4"/>
    </row>
    <row r="540" spans="1:21" x14ac:dyDescent="0.3">
      <c r="A540">
        <v>18486866</v>
      </c>
      <c r="B540" s="1" t="s">
        <v>1168</v>
      </c>
      <c r="C540" s="2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3" t="s">
        <v>21082</v>
      </c>
      <c r="U540" s="4"/>
    </row>
    <row r="541" spans="1:21" x14ac:dyDescent="0.3">
      <c r="A541">
        <v>18447302</v>
      </c>
      <c r="B541" s="1" t="s">
        <v>3486</v>
      </c>
      <c r="C541" s="2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3" t="s">
        <v>21083</v>
      </c>
      <c r="U541" s="4"/>
    </row>
    <row r="542" spans="1:21" x14ac:dyDescent="0.3">
      <c r="A542">
        <v>18486879</v>
      </c>
      <c r="B542" s="1" t="s">
        <v>3696</v>
      </c>
      <c r="C542" s="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3" t="s">
        <v>21084</v>
      </c>
      <c r="U542" s="4"/>
    </row>
    <row r="543" spans="1:21" x14ac:dyDescent="0.3">
      <c r="A543">
        <v>18313125</v>
      </c>
      <c r="B543" s="1" t="s">
        <v>3754</v>
      </c>
      <c r="C543" s="2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3" t="s">
        <v>21085</v>
      </c>
      <c r="U543" s="4"/>
    </row>
    <row r="544" spans="1:21" x14ac:dyDescent="0.3">
      <c r="A544">
        <v>312161</v>
      </c>
      <c r="B544" s="1" t="s">
        <v>3815</v>
      </c>
      <c r="C544" s="2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3" t="s">
        <v>21086</v>
      </c>
      <c r="U544" s="4"/>
    </row>
    <row r="545" spans="1:21" x14ac:dyDescent="0.3">
      <c r="A545">
        <v>308832</v>
      </c>
      <c r="B545" s="1" t="s">
        <v>3852</v>
      </c>
      <c r="C545" s="2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3" t="s">
        <v>21087</v>
      </c>
      <c r="U545" s="4"/>
    </row>
    <row r="546" spans="1:21" x14ac:dyDescent="0.3">
      <c r="A546">
        <v>18449638</v>
      </c>
      <c r="B546" s="1" t="s">
        <v>1030</v>
      </c>
      <c r="C546" s="2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3" t="s">
        <v>21088</v>
      </c>
      <c r="U546" s="4"/>
    </row>
    <row r="547" spans="1:21" x14ac:dyDescent="0.3">
      <c r="A547">
        <v>18433871</v>
      </c>
      <c r="B547" s="1" t="s">
        <v>1410</v>
      </c>
      <c r="C547" s="2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3" t="s">
        <v>21089</v>
      </c>
      <c r="U547" s="4"/>
    </row>
    <row r="548" spans="1:21" x14ac:dyDescent="0.3">
      <c r="A548">
        <v>18421459</v>
      </c>
      <c r="B548" s="1" t="s">
        <v>1170</v>
      </c>
      <c r="C548" s="2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3" t="s">
        <v>21090</v>
      </c>
      <c r="U548" s="4"/>
    </row>
    <row r="549" spans="1:21" x14ac:dyDescent="0.3">
      <c r="A549">
        <v>18294222</v>
      </c>
      <c r="B549" s="1" t="s">
        <v>1697</v>
      </c>
      <c r="C549" s="2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3" t="s">
        <v>21091</v>
      </c>
      <c r="U549" s="4"/>
    </row>
    <row r="550" spans="1:21" x14ac:dyDescent="0.3">
      <c r="A550">
        <v>18378023</v>
      </c>
      <c r="B550" s="1" t="s">
        <v>1738</v>
      </c>
      <c r="C550" s="2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3" t="s">
        <v>21092</v>
      </c>
      <c r="U550" s="4"/>
    </row>
    <row r="551" spans="1:21" x14ac:dyDescent="0.3">
      <c r="A551">
        <v>18492061</v>
      </c>
      <c r="B551" s="1" t="s">
        <v>2130</v>
      </c>
      <c r="C551" s="2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3" t="s">
        <v>21093</v>
      </c>
      <c r="U551" s="4"/>
    </row>
    <row r="552" spans="1:21" x14ac:dyDescent="0.3">
      <c r="A552">
        <v>18425777</v>
      </c>
      <c r="B552" s="1" t="s">
        <v>10426</v>
      </c>
      <c r="C552" s="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3" t="s">
        <v>21094</v>
      </c>
      <c r="U552" s="4"/>
    </row>
    <row r="553" spans="1:21" x14ac:dyDescent="0.3">
      <c r="A553">
        <v>18445804</v>
      </c>
      <c r="B553" s="1" t="s">
        <v>19465</v>
      </c>
      <c r="C553" s="2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3" t="s">
        <v>20842</v>
      </c>
      <c r="U553" s="4"/>
    </row>
    <row r="554" spans="1:21" x14ac:dyDescent="0.3">
      <c r="A554">
        <v>18273526</v>
      </c>
      <c r="B554" s="1" t="s">
        <v>19859</v>
      </c>
      <c r="C554" s="2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3" t="s">
        <v>21095</v>
      </c>
      <c r="U554" s="4"/>
    </row>
    <row r="555" spans="1:21" x14ac:dyDescent="0.3">
      <c r="A555">
        <v>18446424</v>
      </c>
      <c r="B555" s="1" t="s">
        <v>19861</v>
      </c>
      <c r="C555" s="2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3" t="s">
        <v>21096</v>
      </c>
      <c r="U555" s="4"/>
    </row>
    <row r="556" spans="1:21" x14ac:dyDescent="0.3">
      <c r="A556">
        <v>18469823</v>
      </c>
      <c r="B556" s="1" t="s">
        <v>19907</v>
      </c>
      <c r="C556" s="2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3" t="s">
        <v>21097</v>
      </c>
      <c r="U556" s="4"/>
    </row>
    <row r="557" spans="1:21" x14ac:dyDescent="0.3">
      <c r="A557">
        <v>18464649</v>
      </c>
      <c r="B557" s="1" t="s">
        <v>19972</v>
      </c>
      <c r="C557" s="2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3" t="s">
        <v>21098</v>
      </c>
      <c r="U557" s="4"/>
    </row>
    <row r="558" spans="1:21" x14ac:dyDescent="0.3">
      <c r="A558">
        <v>18464638</v>
      </c>
      <c r="B558" s="1" t="s">
        <v>19975</v>
      </c>
      <c r="C558" s="2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3" t="s">
        <v>21099</v>
      </c>
      <c r="U558" s="4"/>
    </row>
    <row r="559" spans="1:21" x14ac:dyDescent="0.3">
      <c r="A559">
        <v>18409206</v>
      </c>
      <c r="B559" s="1" t="s">
        <v>4047</v>
      </c>
      <c r="C559" s="2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3" t="s">
        <v>21100</v>
      </c>
      <c r="U559" s="4"/>
    </row>
    <row r="560" spans="1:21" x14ac:dyDescent="0.3">
      <c r="A560">
        <v>18492052</v>
      </c>
      <c r="B560" s="1" t="s">
        <v>18240</v>
      </c>
      <c r="C560" s="2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3" t="s">
        <v>21101</v>
      </c>
      <c r="U560" s="4"/>
    </row>
    <row r="561" spans="1:21" x14ac:dyDescent="0.3">
      <c r="A561">
        <v>18433869</v>
      </c>
      <c r="B561" s="1" t="s">
        <v>18284</v>
      </c>
      <c r="C561" s="2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3" t="s">
        <v>21102</v>
      </c>
      <c r="U561" s="4"/>
    </row>
    <row r="562" spans="1:21" x14ac:dyDescent="0.3">
      <c r="A562">
        <v>18431979</v>
      </c>
      <c r="B562" s="1" t="s">
        <v>18286</v>
      </c>
      <c r="C562" s="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3" t="s">
        <v>20843</v>
      </c>
      <c r="U562" s="4"/>
    </row>
    <row r="563" spans="1:21" x14ac:dyDescent="0.3">
      <c r="A563">
        <v>18379056</v>
      </c>
      <c r="B563" s="1" t="s">
        <v>18383</v>
      </c>
      <c r="C563" s="2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3" t="s">
        <v>21103</v>
      </c>
      <c r="U563" s="4"/>
    </row>
    <row r="564" spans="1:21" x14ac:dyDescent="0.3">
      <c r="A564">
        <v>18425175</v>
      </c>
      <c r="B564" s="1" t="s">
        <v>18427</v>
      </c>
      <c r="C564" s="2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3" t="s">
        <v>21104</v>
      </c>
      <c r="U564" s="4"/>
    </row>
    <row r="565" spans="1:21" x14ac:dyDescent="0.3">
      <c r="A565">
        <v>18460299</v>
      </c>
      <c r="B565" s="1" t="s">
        <v>18456</v>
      </c>
      <c r="C565" s="2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3" t="s">
        <v>21105</v>
      </c>
      <c r="U565" s="4"/>
    </row>
    <row r="566" spans="1:21" x14ac:dyDescent="0.3">
      <c r="A566">
        <v>18216703</v>
      </c>
      <c r="B566" s="1" t="s">
        <v>18513</v>
      </c>
      <c r="C566" s="2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3" t="s">
        <v>21106</v>
      </c>
      <c r="U566" s="4"/>
    </row>
    <row r="567" spans="1:21" x14ac:dyDescent="0.3">
      <c r="A567">
        <v>18377880</v>
      </c>
      <c r="B567" s="1" t="s">
        <v>18621</v>
      </c>
      <c r="C567" s="2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3" t="s">
        <v>21107</v>
      </c>
      <c r="U567" s="4"/>
    </row>
    <row r="568" spans="1:21" x14ac:dyDescent="0.3">
      <c r="A568">
        <v>18421471</v>
      </c>
      <c r="B568" s="1" t="s">
        <v>18727</v>
      </c>
      <c r="C568" s="2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3" t="s">
        <v>21108</v>
      </c>
      <c r="U568" s="4"/>
    </row>
    <row r="569" spans="1:21" x14ac:dyDescent="0.3">
      <c r="A569">
        <v>18478723</v>
      </c>
      <c r="B569" s="1" t="s">
        <v>16536</v>
      </c>
      <c r="C569" s="2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3" t="s">
        <v>21109</v>
      </c>
      <c r="U569" s="4"/>
    </row>
    <row r="570" spans="1:21" x14ac:dyDescent="0.3">
      <c r="A570">
        <v>18481273</v>
      </c>
      <c r="B570" s="1" t="s">
        <v>16702</v>
      </c>
      <c r="C570" s="2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3" t="s">
        <v>21110</v>
      </c>
      <c r="U570" s="4"/>
    </row>
    <row r="571" spans="1:21" x14ac:dyDescent="0.3">
      <c r="A571">
        <v>18445793</v>
      </c>
      <c r="B571" s="1" t="s">
        <v>16783</v>
      </c>
      <c r="C571" s="2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3" t="s">
        <v>21111</v>
      </c>
      <c r="U571" s="4"/>
    </row>
    <row r="572" spans="1:21" x14ac:dyDescent="0.3">
      <c r="A572">
        <v>18424639</v>
      </c>
      <c r="B572" s="1" t="s">
        <v>16822</v>
      </c>
      <c r="C572" s="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3" t="s">
        <v>21112</v>
      </c>
      <c r="U572" s="4"/>
    </row>
    <row r="573" spans="1:21" x14ac:dyDescent="0.3">
      <c r="A573">
        <v>18430579</v>
      </c>
      <c r="B573" s="1" t="s">
        <v>16902</v>
      </c>
      <c r="C573" s="2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3" t="s">
        <v>21113</v>
      </c>
      <c r="U573" s="4"/>
    </row>
    <row r="574" spans="1:21" x14ac:dyDescent="0.3">
      <c r="A574">
        <v>18378016</v>
      </c>
      <c r="B574" s="1" t="s">
        <v>8853</v>
      </c>
      <c r="C574" s="2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3" t="s">
        <v>21114</v>
      </c>
      <c r="U574" s="4"/>
    </row>
    <row r="575" spans="1:21" x14ac:dyDescent="0.3">
      <c r="A575">
        <v>18312639</v>
      </c>
      <c r="B575" s="1" t="s">
        <v>10809</v>
      </c>
      <c r="C575" s="2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3" t="s">
        <v>21115</v>
      </c>
      <c r="U575" s="4"/>
    </row>
    <row r="576" spans="1:21" x14ac:dyDescent="0.3">
      <c r="A576">
        <v>18466402</v>
      </c>
      <c r="B576" s="1" t="s">
        <v>14860</v>
      </c>
      <c r="C576" s="2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3" t="s">
        <v>20639</v>
      </c>
      <c r="U576" s="4"/>
    </row>
    <row r="577" spans="1:21" x14ac:dyDescent="0.3">
      <c r="A577">
        <v>18250897</v>
      </c>
      <c r="B577" s="1" t="s">
        <v>15008</v>
      </c>
      <c r="C577" s="2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3" t="s">
        <v>21116</v>
      </c>
      <c r="U577" s="4"/>
    </row>
    <row r="578" spans="1:21" x14ac:dyDescent="0.3">
      <c r="A578">
        <v>18444040</v>
      </c>
      <c r="B578" s="1" t="s">
        <v>15193</v>
      </c>
      <c r="C578" s="2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3" t="s">
        <v>21117</v>
      </c>
      <c r="U578" s="4"/>
    </row>
    <row r="579" spans="1:21" x14ac:dyDescent="0.3">
      <c r="A579">
        <v>18471313</v>
      </c>
      <c r="B579" s="1" t="s">
        <v>15274</v>
      </c>
      <c r="C579" s="2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3" t="s">
        <v>20889</v>
      </c>
      <c r="U579" s="4"/>
    </row>
    <row r="580" spans="1:21" x14ac:dyDescent="0.3">
      <c r="A580">
        <v>18472680</v>
      </c>
      <c r="B580" s="1" t="s">
        <v>15310</v>
      </c>
      <c r="C580" s="2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3" t="s">
        <v>21118</v>
      </c>
      <c r="U580" s="4"/>
    </row>
    <row r="581" spans="1:21" x14ac:dyDescent="0.3">
      <c r="A581">
        <v>18421030</v>
      </c>
      <c r="B581" s="1" t="s">
        <v>10487</v>
      </c>
      <c r="C581" s="2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3" t="s">
        <v>21119</v>
      </c>
      <c r="U581" s="4"/>
    </row>
    <row r="582" spans="1:21" x14ac:dyDescent="0.3">
      <c r="A582">
        <v>18361757</v>
      </c>
      <c r="B582" s="1" t="s">
        <v>15485</v>
      </c>
      <c r="C582" s="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3" t="s">
        <v>21120</v>
      </c>
      <c r="U582" s="4"/>
    </row>
    <row r="583" spans="1:21" x14ac:dyDescent="0.3">
      <c r="A583">
        <v>18430902</v>
      </c>
      <c r="B583" s="1" t="s">
        <v>15505</v>
      </c>
      <c r="C583" s="2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3" t="s">
        <v>20879</v>
      </c>
      <c r="U583" s="4"/>
    </row>
    <row r="584" spans="1:21" x14ac:dyDescent="0.3">
      <c r="A584">
        <v>18370535</v>
      </c>
      <c r="B584" s="1" t="s">
        <v>9262</v>
      </c>
      <c r="C584" s="2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3" t="s">
        <v>21121</v>
      </c>
      <c r="U584" s="4"/>
    </row>
    <row r="585" spans="1:21" x14ac:dyDescent="0.3">
      <c r="A585">
        <v>18446419</v>
      </c>
      <c r="B585" s="1" t="s">
        <v>13649</v>
      </c>
      <c r="C585" s="2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3" t="s">
        <v>21122</v>
      </c>
      <c r="U585" s="4"/>
    </row>
    <row r="586" spans="1:21" x14ac:dyDescent="0.3">
      <c r="A586">
        <v>18449647</v>
      </c>
      <c r="B586" s="1" t="s">
        <v>13712</v>
      </c>
      <c r="C586" s="2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3" t="s">
        <v>21123</v>
      </c>
      <c r="U586" s="4"/>
    </row>
    <row r="587" spans="1:21" x14ac:dyDescent="0.3">
      <c r="A587">
        <v>18430911</v>
      </c>
      <c r="B587" s="1" t="s">
        <v>13727</v>
      </c>
      <c r="C587" s="2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3" t="s">
        <v>21124</v>
      </c>
      <c r="U587" s="4"/>
    </row>
    <row r="588" spans="1:21" x14ac:dyDescent="0.3">
      <c r="A588">
        <v>18416741</v>
      </c>
      <c r="B588" s="1" t="s">
        <v>13762</v>
      </c>
      <c r="C588" s="2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3" t="s">
        <v>20784</v>
      </c>
      <c r="U588" s="4"/>
    </row>
    <row r="589" spans="1:21" x14ac:dyDescent="0.3">
      <c r="A589">
        <v>18425152</v>
      </c>
      <c r="B589" s="1" t="s">
        <v>11941</v>
      </c>
      <c r="C589" s="2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3" t="s">
        <v>21125</v>
      </c>
      <c r="U589" s="4"/>
    </row>
    <row r="590" spans="1:21" x14ac:dyDescent="0.3">
      <c r="A590">
        <v>18428622</v>
      </c>
      <c r="B590" s="1" t="s">
        <v>11946</v>
      </c>
      <c r="C590" s="2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3" t="s">
        <v>21126</v>
      </c>
      <c r="U590" s="4"/>
    </row>
    <row r="591" spans="1:21" x14ac:dyDescent="0.3">
      <c r="A591">
        <v>18294233</v>
      </c>
      <c r="B591" s="1" t="s">
        <v>11984</v>
      </c>
      <c r="C591" s="2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3" t="s">
        <v>21127</v>
      </c>
      <c r="U591" s="4"/>
    </row>
    <row r="592" spans="1:21" x14ac:dyDescent="0.3">
      <c r="A592">
        <v>18409180</v>
      </c>
      <c r="B592" s="1" t="s">
        <v>4047</v>
      </c>
      <c r="C592" s="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3" t="s">
        <v>21128</v>
      </c>
      <c r="U592" s="4"/>
    </row>
    <row r="593" spans="1:21" x14ac:dyDescent="0.3">
      <c r="A593">
        <v>18312627</v>
      </c>
      <c r="B593" s="1" t="s">
        <v>12485</v>
      </c>
      <c r="C593" s="2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3" t="s">
        <v>21129</v>
      </c>
      <c r="U593" s="4"/>
    </row>
    <row r="594" spans="1:21" x14ac:dyDescent="0.3">
      <c r="A594">
        <v>18377901</v>
      </c>
      <c r="B594" s="1" t="s">
        <v>12066</v>
      </c>
      <c r="C594" s="2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3" t="s">
        <v>21130</v>
      </c>
      <c r="U594" s="4"/>
    </row>
    <row r="595" spans="1:21" x14ac:dyDescent="0.3">
      <c r="A595">
        <v>18358162</v>
      </c>
      <c r="B595" s="1" t="s">
        <v>10208</v>
      </c>
      <c r="C595" s="2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3" t="s">
        <v>21131</v>
      </c>
      <c r="U595" s="4"/>
    </row>
    <row r="596" spans="1:21" x14ac:dyDescent="0.3">
      <c r="A596">
        <v>18431181</v>
      </c>
      <c r="B596" s="1" t="s">
        <v>10564</v>
      </c>
      <c r="C596" s="2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3" t="s">
        <v>21061</v>
      </c>
      <c r="U596" s="4"/>
    </row>
    <row r="597" spans="1:21" x14ac:dyDescent="0.3">
      <c r="A597">
        <v>18357551</v>
      </c>
      <c r="B597" s="1" t="s">
        <v>3725</v>
      </c>
      <c r="C597" s="2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3" t="s">
        <v>21132</v>
      </c>
      <c r="U597" s="4"/>
    </row>
    <row r="598" spans="1:21" x14ac:dyDescent="0.3">
      <c r="A598">
        <v>18486878</v>
      </c>
      <c r="B598" s="1" t="s">
        <v>948</v>
      </c>
      <c r="C598" s="2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3" t="s">
        <v>21133</v>
      </c>
      <c r="U598" s="4"/>
    </row>
    <row r="599" spans="1:21" x14ac:dyDescent="0.3">
      <c r="A599">
        <v>18435823</v>
      </c>
      <c r="B599" s="1" t="s">
        <v>10784</v>
      </c>
      <c r="C599" s="2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3" t="s">
        <v>21134</v>
      </c>
      <c r="U599" s="4"/>
    </row>
    <row r="600" spans="1:21" x14ac:dyDescent="0.3">
      <c r="A600">
        <v>18337895</v>
      </c>
      <c r="B600" s="1" t="s">
        <v>10809</v>
      </c>
      <c r="C600" s="2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3" t="s">
        <v>21135</v>
      </c>
      <c r="U600" s="4"/>
    </row>
    <row r="601" spans="1:21" x14ac:dyDescent="0.3">
      <c r="A601">
        <v>18416747</v>
      </c>
      <c r="B601" s="1" t="s">
        <v>2267</v>
      </c>
      <c r="C601" s="2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3" t="s">
        <v>20689</v>
      </c>
      <c r="U601" s="4"/>
    </row>
    <row r="602" spans="1:21" x14ac:dyDescent="0.3">
      <c r="A602">
        <v>18261688</v>
      </c>
      <c r="B602" s="1" t="s">
        <v>8754</v>
      </c>
      <c r="C602" s="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3" t="s">
        <v>21136</v>
      </c>
      <c r="U602" s="4"/>
    </row>
    <row r="603" spans="1:21" x14ac:dyDescent="0.3">
      <c r="A603">
        <v>18441680</v>
      </c>
      <c r="B603" s="1" t="s">
        <v>8873</v>
      </c>
      <c r="C603" s="2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3" t="s">
        <v>21137</v>
      </c>
      <c r="U603" s="4"/>
    </row>
    <row r="604" spans="1:21" x14ac:dyDescent="0.3">
      <c r="A604">
        <v>18478992</v>
      </c>
      <c r="B604" s="1" t="s">
        <v>8946</v>
      </c>
      <c r="C604" s="2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3" t="s">
        <v>21138</v>
      </c>
      <c r="U604" s="4"/>
    </row>
    <row r="605" spans="1:21" x14ac:dyDescent="0.3">
      <c r="A605">
        <v>18451179</v>
      </c>
      <c r="B605" s="1" t="s">
        <v>8961</v>
      </c>
      <c r="C605" s="2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3" t="s">
        <v>21139</v>
      </c>
      <c r="U605" s="4"/>
    </row>
    <row r="606" spans="1:21" x14ac:dyDescent="0.3">
      <c r="A606">
        <v>18464648</v>
      </c>
      <c r="B606" s="1" t="s">
        <v>8991</v>
      </c>
      <c r="C606" s="2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3" t="s">
        <v>21140</v>
      </c>
      <c r="U606" s="4"/>
    </row>
    <row r="607" spans="1:21" x14ac:dyDescent="0.3">
      <c r="A607">
        <v>18464629</v>
      </c>
      <c r="B607" s="1" t="s">
        <v>8993</v>
      </c>
      <c r="C607" s="2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3" t="s">
        <v>21141</v>
      </c>
      <c r="U607" s="4"/>
    </row>
    <row r="608" spans="1:21" x14ac:dyDescent="0.3">
      <c r="A608">
        <v>18489523</v>
      </c>
      <c r="B608" s="1" t="s">
        <v>9133</v>
      </c>
      <c r="C608" s="2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3" t="s">
        <v>20703</v>
      </c>
      <c r="U608" s="4"/>
    </row>
    <row r="609" spans="1:21" x14ac:dyDescent="0.3">
      <c r="A609">
        <v>18472599</v>
      </c>
      <c r="B609" s="1" t="s">
        <v>9220</v>
      </c>
      <c r="C609" s="2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3" t="s">
        <v>21142</v>
      </c>
      <c r="U609" s="4"/>
    </row>
    <row r="610" spans="1:21" x14ac:dyDescent="0.3">
      <c r="A610">
        <v>18463988</v>
      </c>
      <c r="B610" s="1" t="s">
        <v>6991</v>
      </c>
      <c r="C610" s="2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3" t="s">
        <v>21143</v>
      </c>
      <c r="U610" s="4"/>
    </row>
    <row r="611" spans="1:21" x14ac:dyDescent="0.3">
      <c r="A611">
        <v>18355115</v>
      </c>
      <c r="B611" s="1" t="s">
        <v>7018</v>
      </c>
      <c r="C611" s="2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3" t="s">
        <v>21144</v>
      </c>
      <c r="U611" s="4"/>
    </row>
    <row r="612" spans="1:21" x14ac:dyDescent="0.3">
      <c r="A612">
        <v>18429151</v>
      </c>
      <c r="B612" s="1" t="s">
        <v>7230</v>
      </c>
      <c r="C612" s="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3" t="s">
        <v>21145</v>
      </c>
      <c r="U612" s="4"/>
    </row>
    <row r="613" spans="1:21" x14ac:dyDescent="0.3">
      <c r="A613">
        <v>18421492</v>
      </c>
      <c r="B613" s="1" t="s">
        <v>7272</v>
      </c>
      <c r="C613" s="2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3" t="s">
        <v>21146</v>
      </c>
      <c r="U613" s="4"/>
    </row>
    <row r="614" spans="1:21" x14ac:dyDescent="0.3">
      <c r="A614">
        <v>18375395</v>
      </c>
      <c r="B614" s="1" t="s">
        <v>7282</v>
      </c>
      <c r="C614" s="2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3" t="s">
        <v>21147</v>
      </c>
      <c r="U614" s="4"/>
    </row>
    <row r="615" spans="1:21" x14ac:dyDescent="0.3">
      <c r="A615">
        <v>18449639</v>
      </c>
      <c r="B615" s="1" t="s">
        <v>7322</v>
      </c>
      <c r="C615" s="2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3" t="s">
        <v>21148</v>
      </c>
      <c r="U615" s="4"/>
    </row>
    <row r="616" spans="1:21" x14ac:dyDescent="0.3">
      <c r="A616">
        <v>310889</v>
      </c>
      <c r="B616" s="1" t="s">
        <v>7442</v>
      </c>
      <c r="C616" s="2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3" t="s">
        <v>21149</v>
      </c>
      <c r="U616" s="4"/>
    </row>
    <row r="617" spans="1:21" x14ac:dyDescent="0.3">
      <c r="A617">
        <v>18396151</v>
      </c>
      <c r="B617" s="1" t="s">
        <v>5913</v>
      </c>
      <c r="C617" s="2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3" t="s">
        <v>21150</v>
      </c>
      <c r="U617" s="4"/>
    </row>
    <row r="618" spans="1:21" x14ac:dyDescent="0.3">
      <c r="A618">
        <v>18418263</v>
      </c>
      <c r="B618" s="1" t="s">
        <v>5092</v>
      </c>
      <c r="C618" s="2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3" t="s">
        <v>21151</v>
      </c>
      <c r="U618" s="4"/>
    </row>
    <row r="619" spans="1:21" x14ac:dyDescent="0.3">
      <c r="A619">
        <v>18424863</v>
      </c>
      <c r="B619" s="1" t="s">
        <v>5166</v>
      </c>
      <c r="C619" s="2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3" t="s">
        <v>21152</v>
      </c>
      <c r="U619" s="4"/>
    </row>
    <row r="620" spans="1:21" x14ac:dyDescent="0.3">
      <c r="A620">
        <v>18435816</v>
      </c>
      <c r="B620" s="1" t="s">
        <v>5234</v>
      </c>
      <c r="C620" s="2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3" t="s">
        <v>21153</v>
      </c>
      <c r="U620" s="4"/>
    </row>
    <row r="621" spans="1:21" x14ac:dyDescent="0.3">
      <c r="A621">
        <v>18419901</v>
      </c>
      <c r="B621" s="1" t="s">
        <v>5351</v>
      </c>
      <c r="C621" s="2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3" t="s">
        <v>21151</v>
      </c>
      <c r="U621" s="4"/>
    </row>
    <row r="622" spans="1:21" x14ac:dyDescent="0.3">
      <c r="A622">
        <v>18409207</v>
      </c>
      <c r="B622" s="1" t="s">
        <v>4047</v>
      </c>
      <c r="C622" s="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3" t="s">
        <v>21154</v>
      </c>
      <c r="U622" s="4"/>
    </row>
    <row r="623" spans="1:21" x14ac:dyDescent="0.3">
      <c r="A623">
        <v>18361200</v>
      </c>
      <c r="B623" s="1" t="s">
        <v>5541</v>
      </c>
      <c r="C623" s="2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3" t="s">
        <v>21155</v>
      </c>
      <c r="U623" s="4"/>
    </row>
    <row r="624" spans="1:21" x14ac:dyDescent="0.3">
      <c r="A624">
        <v>18375389</v>
      </c>
      <c r="B624" s="1" t="s">
        <v>5545</v>
      </c>
      <c r="C624" s="2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3" t="s">
        <v>21156</v>
      </c>
      <c r="U624" s="4"/>
    </row>
    <row r="625" spans="1:21" x14ac:dyDescent="0.3">
      <c r="A625">
        <v>18393288</v>
      </c>
      <c r="B625" s="1" t="s">
        <v>5555</v>
      </c>
      <c r="C625" s="2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3" t="s">
        <v>21157</v>
      </c>
      <c r="U625" s="4"/>
    </row>
    <row r="626" spans="1:21" x14ac:dyDescent="0.3">
      <c r="A626">
        <v>18352220</v>
      </c>
      <c r="B626" s="1" t="s">
        <v>5672</v>
      </c>
      <c r="C626" s="2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3" t="s">
        <v>21158</v>
      </c>
      <c r="U626" s="4"/>
    </row>
    <row r="627" spans="1:21" x14ac:dyDescent="0.3">
      <c r="A627">
        <v>18438448</v>
      </c>
      <c r="B627" s="1" t="s">
        <v>5816</v>
      </c>
      <c r="C627" s="2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3" t="s">
        <v>20981</v>
      </c>
      <c r="U627" s="4"/>
    </row>
    <row r="628" spans="1:21" x14ac:dyDescent="0.3">
      <c r="A628">
        <v>18376475</v>
      </c>
      <c r="B628" s="1" t="s">
        <v>3371</v>
      </c>
      <c r="C628" s="2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3" t="s">
        <v>21159</v>
      </c>
      <c r="U628" s="4"/>
    </row>
    <row r="629" spans="1:21" x14ac:dyDescent="0.3">
      <c r="A629">
        <v>18272391</v>
      </c>
      <c r="B629" s="1" t="s">
        <v>3635</v>
      </c>
      <c r="C629" s="2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3" t="s">
        <v>21086</v>
      </c>
      <c r="U629" s="4"/>
    </row>
    <row r="630" spans="1:21" x14ac:dyDescent="0.3">
      <c r="A630">
        <v>18424171</v>
      </c>
      <c r="B630" s="1" t="s">
        <v>3730</v>
      </c>
      <c r="C630" s="2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3" t="s">
        <v>21160</v>
      </c>
      <c r="U630" s="4"/>
    </row>
    <row r="631" spans="1:21" x14ac:dyDescent="0.3">
      <c r="A631">
        <v>18354988</v>
      </c>
      <c r="B631" s="1" t="s">
        <v>3744</v>
      </c>
      <c r="C631" s="2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3" t="s">
        <v>21161</v>
      </c>
      <c r="U631" s="4"/>
    </row>
    <row r="632" spans="1:21" x14ac:dyDescent="0.3">
      <c r="A632">
        <v>18429188</v>
      </c>
      <c r="B632" s="1" t="s">
        <v>3792</v>
      </c>
      <c r="C632" s="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3" t="s">
        <v>21162</v>
      </c>
      <c r="U632" s="4"/>
    </row>
    <row r="633" spans="1:21" x14ac:dyDescent="0.3">
      <c r="A633">
        <v>18441677</v>
      </c>
      <c r="B633" s="1" t="s">
        <v>4131</v>
      </c>
      <c r="C633" s="2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3" t="s">
        <v>21163</v>
      </c>
      <c r="U633" s="4"/>
    </row>
    <row r="634" spans="1:21" x14ac:dyDescent="0.3">
      <c r="A634">
        <v>18361208</v>
      </c>
      <c r="B634" s="1" t="s">
        <v>948</v>
      </c>
      <c r="C634" s="2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3" t="s">
        <v>21164</v>
      </c>
      <c r="U634" s="4"/>
    </row>
    <row r="635" spans="1:21" x14ac:dyDescent="0.3">
      <c r="A635">
        <v>18359292</v>
      </c>
      <c r="B635" s="1" t="s">
        <v>1117</v>
      </c>
      <c r="C635" s="2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3" t="s">
        <v>21165</v>
      </c>
      <c r="U635" s="4"/>
    </row>
    <row r="636" spans="1:21" x14ac:dyDescent="0.3">
      <c r="A636">
        <v>18479001</v>
      </c>
      <c r="B636" s="1" t="s">
        <v>1276</v>
      </c>
      <c r="C636" s="2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3" t="s">
        <v>21166</v>
      </c>
      <c r="U636" s="4"/>
    </row>
    <row r="637" spans="1:21" x14ac:dyDescent="0.3">
      <c r="A637">
        <v>18489807</v>
      </c>
      <c r="B637" s="1" t="s">
        <v>1462</v>
      </c>
      <c r="C637" s="2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3" t="s">
        <v>21167</v>
      </c>
      <c r="U637" s="4"/>
    </row>
    <row r="638" spans="1:21" x14ac:dyDescent="0.3">
      <c r="A638">
        <v>18446411</v>
      </c>
      <c r="B638" s="1" t="s">
        <v>1475</v>
      </c>
      <c r="C638" s="2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3" t="s">
        <v>21168</v>
      </c>
      <c r="U638" s="4"/>
    </row>
    <row r="639" spans="1:21" x14ac:dyDescent="0.3">
      <c r="A639">
        <v>18424646</v>
      </c>
      <c r="B639" s="1" t="s">
        <v>1477</v>
      </c>
      <c r="C639" s="2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3" t="s">
        <v>21169</v>
      </c>
      <c r="U639" s="4"/>
    </row>
    <row r="640" spans="1:21" x14ac:dyDescent="0.3">
      <c r="A640">
        <v>18371414</v>
      </c>
      <c r="B640" s="1" t="s">
        <v>428</v>
      </c>
      <c r="C640" s="2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3" t="s">
        <v>21170</v>
      </c>
      <c r="U640" s="4"/>
    </row>
    <row r="641" spans="1:21" x14ac:dyDescent="0.3">
      <c r="A641">
        <v>18352287</v>
      </c>
      <c r="B641" s="1" t="s">
        <v>1605</v>
      </c>
      <c r="C641" s="2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3" t="s">
        <v>21171</v>
      </c>
      <c r="U641" s="4"/>
    </row>
    <row r="642" spans="1:21" x14ac:dyDescent="0.3">
      <c r="A642">
        <v>18461352</v>
      </c>
      <c r="B642" s="1" t="s">
        <v>1776</v>
      </c>
      <c r="C642" s="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3" t="s">
        <v>21172</v>
      </c>
      <c r="U642" s="4"/>
    </row>
    <row r="643" spans="1:21" x14ac:dyDescent="0.3">
      <c r="A643">
        <v>18376497</v>
      </c>
      <c r="B643" s="1" t="s">
        <v>2077</v>
      </c>
      <c r="C643" s="2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3" t="s">
        <v>21012</v>
      </c>
      <c r="U643" s="4"/>
    </row>
    <row r="644" spans="1:21" x14ac:dyDescent="0.3">
      <c r="A644">
        <v>18421469</v>
      </c>
      <c r="B644" s="1" t="s">
        <v>2104</v>
      </c>
      <c r="C644" s="2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3" t="s">
        <v>21173</v>
      </c>
      <c r="U644" s="4"/>
    </row>
    <row r="645" spans="1:21" x14ac:dyDescent="0.3">
      <c r="A645">
        <v>18478967</v>
      </c>
      <c r="B645" s="1" t="s">
        <v>2127</v>
      </c>
      <c r="C645" s="2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3" t="s">
        <v>21169</v>
      </c>
      <c r="U645" s="4"/>
    </row>
    <row r="646" spans="1:21" x14ac:dyDescent="0.3">
      <c r="A646">
        <v>18481317</v>
      </c>
      <c r="B646" s="1" t="s">
        <v>19667</v>
      </c>
      <c r="C646" s="2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3" t="s">
        <v>21097</v>
      </c>
      <c r="U646" s="4"/>
    </row>
    <row r="647" spans="1:21" x14ac:dyDescent="0.3">
      <c r="A647">
        <v>18380392</v>
      </c>
      <c r="B647" s="1" t="s">
        <v>19731</v>
      </c>
      <c r="C647" s="2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3" t="s">
        <v>21174</v>
      </c>
      <c r="U647" s="4"/>
    </row>
    <row r="648" spans="1:21" x14ac:dyDescent="0.3">
      <c r="A648">
        <v>18427203</v>
      </c>
      <c r="B648" s="1" t="s">
        <v>19851</v>
      </c>
      <c r="C648" s="2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3" t="s">
        <v>21175</v>
      </c>
      <c r="U648" s="4"/>
    </row>
    <row r="649" spans="1:21" x14ac:dyDescent="0.3">
      <c r="A649">
        <v>18471278</v>
      </c>
      <c r="B649" s="1" t="s">
        <v>18474</v>
      </c>
      <c r="C649" s="2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3" t="s">
        <v>21176</v>
      </c>
      <c r="U649" s="4"/>
    </row>
    <row r="650" spans="1:21" x14ac:dyDescent="0.3">
      <c r="A650">
        <v>18425318</v>
      </c>
      <c r="B650" s="1" t="s">
        <v>20231</v>
      </c>
      <c r="C650" s="2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3" t="s">
        <v>21177</v>
      </c>
      <c r="U650" s="4"/>
    </row>
    <row r="651" spans="1:21" x14ac:dyDescent="0.3">
      <c r="A651">
        <v>18434964</v>
      </c>
      <c r="B651" s="1" t="s">
        <v>20235</v>
      </c>
      <c r="C651" s="2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3" t="s">
        <v>21178</v>
      </c>
      <c r="U651" s="4"/>
    </row>
    <row r="652" spans="1:21" x14ac:dyDescent="0.3">
      <c r="A652">
        <v>18349925</v>
      </c>
      <c r="B652" s="1" t="s">
        <v>20265</v>
      </c>
      <c r="C652" s="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3" t="s">
        <v>21179</v>
      </c>
      <c r="U652" s="4"/>
    </row>
    <row r="653" spans="1:21" x14ac:dyDescent="0.3">
      <c r="A653">
        <v>18361522</v>
      </c>
      <c r="B653" s="1" t="s">
        <v>1793</v>
      </c>
      <c r="C653" s="2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3" t="s">
        <v>21180</v>
      </c>
      <c r="U653" s="4"/>
    </row>
    <row r="654" spans="1:21" x14ac:dyDescent="0.3">
      <c r="A654">
        <v>18472613</v>
      </c>
      <c r="B654" s="1" t="s">
        <v>18124</v>
      </c>
      <c r="C654" s="2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3" t="s">
        <v>21181</v>
      </c>
      <c r="U654" s="4"/>
    </row>
    <row r="655" spans="1:21" x14ac:dyDescent="0.3">
      <c r="A655">
        <v>18469838</v>
      </c>
      <c r="B655" s="1" t="s">
        <v>18289</v>
      </c>
      <c r="C655" s="2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3" t="s">
        <v>21182</v>
      </c>
      <c r="U655" s="4"/>
    </row>
    <row r="656" spans="1:21" x14ac:dyDescent="0.3">
      <c r="A656">
        <v>18421494</v>
      </c>
      <c r="B656" s="1" t="s">
        <v>300</v>
      </c>
      <c r="C656" s="2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3" t="s">
        <v>21183</v>
      </c>
      <c r="U656" s="4"/>
    </row>
    <row r="657" spans="1:21" x14ac:dyDescent="0.3">
      <c r="A657">
        <v>311821</v>
      </c>
      <c r="B657" s="1" t="s">
        <v>18585</v>
      </c>
      <c r="C657" s="2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3" t="s">
        <v>21184</v>
      </c>
      <c r="U657" s="4"/>
    </row>
    <row r="658" spans="1:21" x14ac:dyDescent="0.3">
      <c r="A658">
        <v>18397698</v>
      </c>
      <c r="B658" s="1" t="s">
        <v>18704</v>
      </c>
      <c r="C658" s="2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3" t="s">
        <v>21185</v>
      </c>
      <c r="U658" s="4"/>
    </row>
    <row r="659" spans="1:21" x14ac:dyDescent="0.3">
      <c r="A659">
        <v>18499493</v>
      </c>
      <c r="B659" s="1" t="s">
        <v>18711</v>
      </c>
      <c r="C659" s="2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3" t="s">
        <v>21186</v>
      </c>
      <c r="U659" s="4"/>
    </row>
    <row r="660" spans="1:21" x14ac:dyDescent="0.3">
      <c r="A660">
        <v>18384143</v>
      </c>
      <c r="B660" s="1" t="s">
        <v>16770</v>
      </c>
      <c r="C660" s="2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3" t="s">
        <v>21187</v>
      </c>
      <c r="U660" s="4"/>
    </row>
    <row r="661" spans="1:21" x14ac:dyDescent="0.3">
      <c r="A661">
        <v>18462257</v>
      </c>
      <c r="B661" s="1" t="s">
        <v>17172</v>
      </c>
      <c r="C661" s="2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3" t="s">
        <v>20618</v>
      </c>
      <c r="U661" s="4"/>
    </row>
    <row r="662" spans="1:21" x14ac:dyDescent="0.3">
      <c r="A662">
        <v>18481320</v>
      </c>
      <c r="B662" s="1" t="s">
        <v>14877</v>
      </c>
      <c r="C662" s="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3" t="s">
        <v>21188</v>
      </c>
      <c r="U662" s="4"/>
    </row>
    <row r="663" spans="1:21" x14ac:dyDescent="0.3">
      <c r="A663">
        <v>18345506</v>
      </c>
      <c r="B663" s="1" t="s">
        <v>14925</v>
      </c>
      <c r="C663" s="2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3" t="s">
        <v>21189</v>
      </c>
      <c r="U663" s="4"/>
    </row>
    <row r="664" spans="1:21" x14ac:dyDescent="0.3">
      <c r="A664">
        <v>18430894</v>
      </c>
      <c r="B664" s="1" t="s">
        <v>15006</v>
      </c>
      <c r="C664" s="2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3" t="s">
        <v>20880</v>
      </c>
      <c r="U664" s="4"/>
    </row>
    <row r="665" spans="1:21" x14ac:dyDescent="0.3">
      <c r="A665">
        <v>18456744</v>
      </c>
      <c r="B665" s="1" t="s">
        <v>15302</v>
      </c>
      <c r="C665" s="2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3" t="s">
        <v>21050</v>
      </c>
      <c r="U665" s="4"/>
    </row>
    <row r="666" spans="1:21" x14ac:dyDescent="0.3">
      <c r="A666">
        <v>18479012</v>
      </c>
      <c r="B666" s="1" t="s">
        <v>15414</v>
      </c>
      <c r="C666" s="2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3" t="s">
        <v>21190</v>
      </c>
      <c r="U666" s="4"/>
    </row>
    <row r="667" spans="1:21" x14ac:dyDescent="0.3">
      <c r="A667">
        <v>18419682</v>
      </c>
      <c r="B667" s="1" t="s">
        <v>15442</v>
      </c>
      <c r="C667" s="2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3" t="s">
        <v>21190</v>
      </c>
      <c r="U667" s="4"/>
    </row>
    <row r="668" spans="1:21" x14ac:dyDescent="0.3">
      <c r="A668">
        <v>18432109</v>
      </c>
      <c r="B668" s="1" t="s">
        <v>15471</v>
      </c>
      <c r="C668" s="2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3" t="s">
        <v>21191</v>
      </c>
      <c r="U668" s="4"/>
    </row>
    <row r="669" spans="1:21" x14ac:dyDescent="0.3">
      <c r="A669">
        <v>18446815</v>
      </c>
      <c r="B669" s="1" t="s">
        <v>13568</v>
      </c>
      <c r="C669" s="2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3" t="s">
        <v>21192</v>
      </c>
      <c r="U669" s="4"/>
    </row>
    <row r="670" spans="1:21" x14ac:dyDescent="0.3">
      <c r="A670">
        <v>18323603</v>
      </c>
      <c r="B670" s="1" t="s">
        <v>13611</v>
      </c>
      <c r="C670" s="2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3" t="s">
        <v>21193</v>
      </c>
      <c r="U670" s="4"/>
    </row>
    <row r="671" spans="1:21" x14ac:dyDescent="0.3">
      <c r="A671">
        <v>18458348</v>
      </c>
      <c r="B671" s="1" t="s">
        <v>13615</v>
      </c>
      <c r="C671" s="2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3" t="s">
        <v>21194</v>
      </c>
      <c r="U671" s="4"/>
    </row>
    <row r="672" spans="1:21" x14ac:dyDescent="0.3">
      <c r="A672">
        <v>18481209</v>
      </c>
      <c r="B672" s="1" t="s">
        <v>13646</v>
      </c>
      <c r="C672" s="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3" t="s">
        <v>21195</v>
      </c>
      <c r="U672" s="4"/>
    </row>
    <row r="673" spans="1:21" x14ac:dyDescent="0.3">
      <c r="A673">
        <v>18442896</v>
      </c>
      <c r="B673" s="1" t="s">
        <v>13678</v>
      </c>
      <c r="C673" s="2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3" t="s">
        <v>21196</v>
      </c>
      <c r="U673" s="4"/>
    </row>
    <row r="674" spans="1:21" x14ac:dyDescent="0.3">
      <c r="A674">
        <v>18499474</v>
      </c>
      <c r="B674" s="1" t="s">
        <v>2067</v>
      </c>
      <c r="C674" s="2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3" t="s">
        <v>21197</v>
      </c>
      <c r="U674" s="4"/>
    </row>
    <row r="675" spans="1:21" x14ac:dyDescent="0.3">
      <c r="A675">
        <v>18414500</v>
      </c>
      <c r="B675" s="1" t="s">
        <v>13896</v>
      </c>
      <c r="C675" s="2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3" t="s">
        <v>21198</v>
      </c>
      <c r="U675" s="4"/>
    </row>
    <row r="676" spans="1:21" x14ac:dyDescent="0.3">
      <c r="A676">
        <v>18424207</v>
      </c>
      <c r="B676" s="1" t="s">
        <v>12142</v>
      </c>
      <c r="C676" s="2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3" t="s">
        <v>21199</v>
      </c>
      <c r="U676" s="4"/>
    </row>
    <row r="677" spans="1:21" x14ac:dyDescent="0.3">
      <c r="A677">
        <v>18429386</v>
      </c>
      <c r="B677" s="1" t="s">
        <v>14041</v>
      </c>
      <c r="C677" s="2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3" t="s">
        <v>20787</v>
      </c>
      <c r="U677" s="4"/>
    </row>
    <row r="678" spans="1:21" x14ac:dyDescent="0.3">
      <c r="A678">
        <v>18418276</v>
      </c>
      <c r="B678" s="1" t="s">
        <v>14052</v>
      </c>
      <c r="C678" s="2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3" t="s">
        <v>21198</v>
      </c>
      <c r="U678" s="4"/>
    </row>
    <row r="679" spans="1:21" x14ac:dyDescent="0.3">
      <c r="A679">
        <v>18466971</v>
      </c>
      <c r="B679" s="1" t="s">
        <v>1087</v>
      </c>
      <c r="C679" s="2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3" t="s">
        <v>21200</v>
      </c>
      <c r="U679" s="4"/>
    </row>
    <row r="680" spans="1:21" x14ac:dyDescent="0.3">
      <c r="A680">
        <v>18331598</v>
      </c>
      <c r="B680" s="1" t="s">
        <v>11882</v>
      </c>
      <c r="C680" s="2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3" t="s">
        <v>21201</v>
      </c>
      <c r="U680" s="4"/>
    </row>
    <row r="681" spans="1:21" x14ac:dyDescent="0.3">
      <c r="A681">
        <v>18472612</v>
      </c>
      <c r="B681" s="1" t="s">
        <v>12159</v>
      </c>
      <c r="C681" s="2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3" t="s">
        <v>21202</v>
      </c>
      <c r="U681" s="4"/>
    </row>
    <row r="682" spans="1:21" x14ac:dyDescent="0.3">
      <c r="A682">
        <v>18434072</v>
      </c>
      <c r="B682" s="1" t="s">
        <v>12246</v>
      </c>
      <c r="C682" s="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3" t="s">
        <v>21203</v>
      </c>
      <c r="U682" s="4"/>
    </row>
    <row r="683" spans="1:21" x14ac:dyDescent="0.3">
      <c r="A683">
        <v>18398593</v>
      </c>
      <c r="B683" s="1" t="s">
        <v>12352</v>
      </c>
      <c r="C683" s="2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3" t="s">
        <v>21204</v>
      </c>
      <c r="U683" s="4"/>
    </row>
    <row r="684" spans="1:21" x14ac:dyDescent="0.3">
      <c r="A684">
        <v>18463999</v>
      </c>
      <c r="B684" s="1" t="s">
        <v>12449</v>
      </c>
      <c r="C684" s="2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3" t="s">
        <v>21205</v>
      </c>
      <c r="U684" s="4"/>
    </row>
    <row r="685" spans="1:21" x14ac:dyDescent="0.3">
      <c r="A685">
        <v>305402</v>
      </c>
      <c r="B685" s="1" t="s">
        <v>10204</v>
      </c>
      <c r="C685" s="2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3" t="s">
        <v>21206</v>
      </c>
      <c r="U685" s="4"/>
    </row>
    <row r="686" spans="1:21" x14ac:dyDescent="0.3">
      <c r="A686">
        <v>18415664</v>
      </c>
      <c r="B686" s="1" t="s">
        <v>10206</v>
      </c>
      <c r="C686" s="2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3" t="s">
        <v>21207</v>
      </c>
      <c r="U686" s="4"/>
    </row>
    <row r="687" spans="1:21" x14ac:dyDescent="0.3">
      <c r="A687">
        <v>18057803</v>
      </c>
      <c r="B687" s="1" t="s">
        <v>10489</v>
      </c>
      <c r="C687" s="2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3" t="s">
        <v>21208</v>
      </c>
      <c r="U687" s="4"/>
    </row>
    <row r="688" spans="1:21" x14ac:dyDescent="0.3">
      <c r="A688">
        <v>18360957</v>
      </c>
      <c r="B688" s="1" t="s">
        <v>10496</v>
      </c>
      <c r="C688" s="2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3" t="s">
        <v>21209</v>
      </c>
      <c r="U688" s="4"/>
    </row>
    <row r="689" spans="1:21" x14ac:dyDescent="0.3">
      <c r="A689">
        <v>18474850</v>
      </c>
      <c r="B689" s="1" t="s">
        <v>4022</v>
      </c>
      <c r="C689" s="2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3" t="s">
        <v>21210</v>
      </c>
      <c r="U689" s="4"/>
    </row>
    <row r="690" spans="1:21" x14ac:dyDescent="0.3">
      <c r="A690">
        <v>18469682</v>
      </c>
      <c r="B690" s="1" t="s">
        <v>8531</v>
      </c>
      <c r="C690" s="2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3" t="s">
        <v>21211</v>
      </c>
      <c r="U690" s="4"/>
    </row>
    <row r="691" spans="1:21" x14ac:dyDescent="0.3">
      <c r="A691">
        <v>18427222</v>
      </c>
      <c r="B691" s="1" t="s">
        <v>8643</v>
      </c>
      <c r="C691" s="2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3" t="s">
        <v>21212</v>
      </c>
      <c r="U691" s="4"/>
    </row>
    <row r="692" spans="1:21" x14ac:dyDescent="0.3">
      <c r="A692">
        <v>18499482</v>
      </c>
      <c r="B692" s="1" t="s">
        <v>8694</v>
      </c>
      <c r="C692" s="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3" t="s">
        <v>21213</v>
      </c>
      <c r="U692" s="4"/>
    </row>
    <row r="693" spans="1:21" x14ac:dyDescent="0.3">
      <c r="A693">
        <v>18479003</v>
      </c>
      <c r="B693" s="1" t="s">
        <v>8934</v>
      </c>
      <c r="C693" s="2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3" t="s">
        <v>21214</v>
      </c>
      <c r="U693" s="4"/>
    </row>
    <row r="694" spans="1:21" x14ac:dyDescent="0.3">
      <c r="A694">
        <v>18391689</v>
      </c>
      <c r="B694" s="1" t="s">
        <v>8959</v>
      </c>
      <c r="C694" s="2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3" t="s">
        <v>21215</v>
      </c>
      <c r="U694" s="4"/>
    </row>
    <row r="695" spans="1:21" x14ac:dyDescent="0.3">
      <c r="A695">
        <v>18214206</v>
      </c>
      <c r="B695" s="1" t="s">
        <v>9202</v>
      </c>
      <c r="C695" s="2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3" t="s">
        <v>21216</v>
      </c>
      <c r="U695" s="4"/>
    </row>
    <row r="696" spans="1:21" x14ac:dyDescent="0.3">
      <c r="A696">
        <v>18492527</v>
      </c>
      <c r="B696" s="1" t="s">
        <v>6962</v>
      </c>
      <c r="C696" s="2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3" t="s">
        <v>21217</v>
      </c>
      <c r="U696" s="4"/>
    </row>
    <row r="697" spans="1:21" x14ac:dyDescent="0.3">
      <c r="A697">
        <v>18464687</v>
      </c>
      <c r="B697" s="1" t="s">
        <v>7101</v>
      </c>
      <c r="C697" s="2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3" t="s">
        <v>21218</v>
      </c>
      <c r="U697" s="4"/>
    </row>
    <row r="698" spans="1:21" x14ac:dyDescent="0.3">
      <c r="A698">
        <v>18493572</v>
      </c>
      <c r="B698" s="1" t="s">
        <v>7103</v>
      </c>
      <c r="C698" s="2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3" t="s">
        <v>21219</v>
      </c>
      <c r="U698" s="4"/>
    </row>
    <row r="699" spans="1:21" x14ac:dyDescent="0.3">
      <c r="A699">
        <v>18025119</v>
      </c>
      <c r="B699" s="1" t="s">
        <v>7329</v>
      </c>
      <c r="C699" s="2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3" t="s">
        <v>21220</v>
      </c>
      <c r="U699" s="4"/>
    </row>
    <row r="700" spans="1:21" x14ac:dyDescent="0.3">
      <c r="A700">
        <v>18415363</v>
      </c>
      <c r="B700" s="1" t="s">
        <v>7679</v>
      </c>
      <c r="C700" s="2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3" t="s">
        <v>21221</v>
      </c>
      <c r="U700" s="4"/>
    </row>
    <row r="701" spans="1:21" x14ac:dyDescent="0.3">
      <c r="A701">
        <v>18429388</v>
      </c>
      <c r="B701" s="1" t="s">
        <v>7562</v>
      </c>
      <c r="C701" s="2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3" t="s">
        <v>21222</v>
      </c>
      <c r="U701" s="4"/>
    </row>
    <row r="702" spans="1:21" x14ac:dyDescent="0.3">
      <c r="A702">
        <v>18492957</v>
      </c>
      <c r="B702" s="1" t="s">
        <v>5333</v>
      </c>
      <c r="C702" s="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3" t="s">
        <v>21223</v>
      </c>
      <c r="U702" s="4"/>
    </row>
    <row r="703" spans="1:21" x14ac:dyDescent="0.3">
      <c r="A703">
        <v>18408033</v>
      </c>
      <c r="B703" s="1" t="s">
        <v>5376</v>
      </c>
      <c r="C703" s="2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3" t="s">
        <v>21224</v>
      </c>
      <c r="U703" s="4"/>
    </row>
    <row r="704" spans="1:21" x14ac:dyDescent="0.3">
      <c r="A704">
        <v>18410370</v>
      </c>
      <c r="B704" s="1" t="s">
        <v>5523</v>
      </c>
      <c r="C704" s="2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3" t="s">
        <v>21225</v>
      </c>
      <c r="U704" s="4"/>
    </row>
    <row r="705" spans="1:21" x14ac:dyDescent="0.3">
      <c r="A705">
        <v>18459030</v>
      </c>
      <c r="B705" s="1" t="s">
        <v>5880</v>
      </c>
      <c r="C705" s="2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3" t="s">
        <v>21226</v>
      </c>
      <c r="U705" s="4"/>
    </row>
    <row r="706" spans="1:21" x14ac:dyDescent="0.3">
      <c r="A706">
        <v>18492083</v>
      </c>
      <c r="B706" s="1" t="s">
        <v>5917</v>
      </c>
      <c r="C706" s="2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3" t="s">
        <v>21227</v>
      </c>
      <c r="U706" s="4"/>
    </row>
    <row r="707" spans="1:21" x14ac:dyDescent="0.3">
      <c r="A707">
        <v>18499026</v>
      </c>
      <c r="B707" s="1" t="s">
        <v>5923</v>
      </c>
      <c r="C707" s="2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3" t="s">
        <v>21228</v>
      </c>
      <c r="U707" s="4"/>
    </row>
    <row r="708" spans="1:21" x14ac:dyDescent="0.3">
      <c r="A708">
        <v>18432652</v>
      </c>
      <c r="B708" s="1" t="s">
        <v>3380</v>
      </c>
      <c r="C708" s="2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3" t="s">
        <v>21229</v>
      </c>
      <c r="U708" s="4"/>
    </row>
    <row r="709" spans="1:21" x14ac:dyDescent="0.3">
      <c r="A709">
        <v>18458659</v>
      </c>
      <c r="B709" s="1" t="s">
        <v>3590</v>
      </c>
      <c r="C709" s="2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3" t="s">
        <v>20993</v>
      </c>
      <c r="U709" s="4"/>
    </row>
    <row r="710" spans="1:21" x14ac:dyDescent="0.3">
      <c r="A710">
        <v>18492652</v>
      </c>
      <c r="B710" s="1" t="s">
        <v>3965</v>
      </c>
      <c r="C710" s="2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3" t="s">
        <v>21230</v>
      </c>
      <c r="U710" s="4"/>
    </row>
    <row r="711" spans="1:21" x14ac:dyDescent="0.3">
      <c r="A711">
        <v>18471314</v>
      </c>
      <c r="B711" s="1" t="s">
        <v>935</v>
      </c>
      <c r="C711" s="2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3" t="s">
        <v>21231</v>
      </c>
      <c r="U711" s="4"/>
    </row>
    <row r="712" spans="1:21" x14ac:dyDescent="0.3">
      <c r="A712">
        <v>18489526</v>
      </c>
      <c r="B712" s="1" t="s">
        <v>1510</v>
      </c>
      <c r="C712" s="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3" t="s">
        <v>20744</v>
      </c>
      <c r="U712" s="4"/>
    </row>
    <row r="713" spans="1:21" x14ac:dyDescent="0.3">
      <c r="A713">
        <v>18382047</v>
      </c>
      <c r="B713" s="1" t="s">
        <v>1734</v>
      </c>
      <c r="C713" s="2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3" t="s">
        <v>21232</v>
      </c>
      <c r="U713" s="4"/>
    </row>
    <row r="714" spans="1:21" x14ac:dyDescent="0.3">
      <c r="A714">
        <v>18441532</v>
      </c>
      <c r="B714" s="1" t="s">
        <v>1979</v>
      </c>
      <c r="C714" s="2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3" t="s">
        <v>21233</v>
      </c>
      <c r="U714" s="4"/>
    </row>
    <row r="715" spans="1:21" x14ac:dyDescent="0.3">
      <c r="A715">
        <v>18472660</v>
      </c>
      <c r="B715" s="1" t="s">
        <v>1984</v>
      </c>
      <c r="C715" s="2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3" t="s">
        <v>21234</v>
      </c>
      <c r="U715" s="4"/>
    </row>
    <row r="716" spans="1:21" x14ac:dyDescent="0.3">
      <c r="A716">
        <v>18396190</v>
      </c>
      <c r="B716" s="1" t="s">
        <v>2081</v>
      </c>
      <c r="C716" s="2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3" t="s">
        <v>21235</v>
      </c>
      <c r="U716" s="4"/>
    </row>
    <row r="717" spans="1:21" x14ac:dyDescent="0.3">
      <c r="A717">
        <v>313304</v>
      </c>
      <c r="B717" s="1" t="s">
        <v>677</v>
      </c>
      <c r="C717" s="2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3" t="s">
        <v>21236</v>
      </c>
      <c r="U717" s="4"/>
    </row>
    <row r="718" spans="1:21" x14ac:dyDescent="0.3">
      <c r="A718">
        <v>18358184</v>
      </c>
      <c r="B718" s="1" t="s">
        <v>18445</v>
      </c>
      <c r="C718" s="2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3" t="s">
        <v>21237</v>
      </c>
      <c r="U718" s="4"/>
    </row>
    <row r="719" spans="1:21" x14ac:dyDescent="0.3">
      <c r="A719">
        <v>18238968</v>
      </c>
      <c r="B719" s="1" t="s">
        <v>13535</v>
      </c>
      <c r="C719" s="2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3" t="s">
        <v>21238</v>
      </c>
      <c r="U719" s="4"/>
    </row>
    <row r="720" spans="1:21" x14ac:dyDescent="0.3">
      <c r="A720">
        <v>18458347</v>
      </c>
      <c r="B720" s="1" t="s">
        <v>8908</v>
      </c>
      <c r="C720" s="2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3" t="s">
        <v>21239</v>
      </c>
      <c r="U720" s="4"/>
    </row>
    <row r="721" spans="1:21" x14ac:dyDescent="0.3">
      <c r="A721">
        <v>308156</v>
      </c>
      <c r="B721" s="1" t="s">
        <v>13597</v>
      </c>
      <c r="C721" s="2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3" t="s">
        <v>21240</v>
      </c>
      <c r="U721" s="4"/>
    </row>
    <row r="722" spans="1:21" x14ac:dyDescent="0.3">
      <c r="A722">
        <v>309365</v>
      </c>
      <c r="B722" s="1" t="s">
        <v>8908</v>
      </c>
      <c r="C722" s="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3" t="s">
        <v>21241</v>
      </c>
      <c r="U722" s="4"/>
    </row>
    <row r="723" spans="1:21" x14ac:dyDescent="0.3">
      <c r="A723">
        <v>310665</v>
      </c>
      <c r="B723" s="1" t="s">
        <v>12119</v>
      </c>
      <c r="C723" s="2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3" t="s">
        <v>20915</v>
      </c>
      <c r="U723" s="4"/>
    </row>
    <row r="724" spans="1:21" x14ac:dyDescent="0.3">
      <c r="A724">
        <v>311209</v>
      </c>
      <c r="B724" s="1" t="s">
        <v>8908</v>
      </c>
      <c r="C724" s="2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3" t="s">
        <v>21242</v>
      </c>
      <c r="U724" s="4"/>
    </row>
    <row r="725" spans="1:21" x14ac:dyDescent="0.3">
      <c r="A725">
        <v>311836</v>
      </c>
      <c r="B725" s="1" t="s">
        <v>8908</v>
      </c>
      <c r="C725" s="2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3" t="s">
        <v>21243</v>
      </c>
      <c r="U725" s="4"/>
    </row>
    <row r="726" spans="1:21" x14ac:dyDescent="0.3">
      <c r="A726">
        <v>18421049</v>
      </c>
      <c r="B726" s="1" t="s">
        <v>7491</v>
      </c>
      <c r="C726" s="2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3" t="s">
        <v>20937</v>
      </c>
      <c r="U726" s="4"/>
    </row>
    <row r="727" spans="1:21" x14ac:dyDescent="0.3">
      <c r="A727">
        <v>18425764</v>
      </c>
      <c r="B727" s="1" t="s">
        <v>7180</v>
      </c>
      <c r="C727" s="2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3" t="s">
        <v>21144</v>
      </c>
      <c r="U727" s="4"/>
    </row>
    <row r="728" spans="1:21" x14ac:dyDescent="0.3">
      <c r="A728">
        <v>18427200</v>
      </c>
      <c r="B728" s="1" t="s">
        <v>7180</v>
      </c>
      <c r="C728" s="2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3" t="s">
        <v>21244</v>
      </c>
      <c r="U728" s="4"/>
    </row>
    <row r="729" spans="1:21" x14ac:dyDescent="0.3">
      <c r="A729">
        <v>17953899</v>
      </c>
      <c r="B729" s="1" t="s">
        <v>5156</v>
      </c>
      <c r="C729" s="2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3" t="s">
        <v>21245</v>
      </c>
      <c r="U729" s="4"/>
    </row>
    <row r="730" spans="1:21" x14ac:dyDescent="0.3">
      <c r="A730">
        <v>18322671</v>
      </c>
      <c r="B730" s="1" t="s">
        <v>5477</v>
      </c>
      <c r="C730" s="2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3" t="s">
        <v>21246</v>
      </c>
      <c r="U730" s="4"/>
    </row>
    <row r="731" spans="1:21" x14ac:dyDescent="0.3">
      <c r="A731">
        <v>312576</v>
      </c>
      <c r="B731" s="1" t="s">
        <v>3705</v>
      </c>
      <c r="C731" s="2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3" t="s">
        <v>21247</v>
      </c>
      <c r="U731" s="4"/>
    </row>
    <row r="732" spans="1:21" x14ac:dyDescent="0.3">
      <c r="A732">
        <v>7601102</v>
      </c>
      <c r="B732" s="1" t="s">
        <v>2478</v>
      </c>
      <c r="C732" s="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3" t="s">
        <v>22925</v>
      </c>
      <c r="U732" s="4"/>
    </row>
    <row r="733" spans="1:21" x14ac:dyDescent="0.3">
      <c r="A733">
        <v>7600921</v>
      </c>
      <c r="B733" s="1" t="s">
        <v>2484</v>
      </c>
      <c r="C733" s="2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3" t="s">
        <v>21746</v>
      </c>
      <c r="U733" s="4"/>
    </row>
    <row r="734" spans="1:21" x14ac:dyDescent="0.3">
      <c r="A734">
        <v>17060516</v>
      </c>
      <c r="B734" s="1" t="s">
        <v>11297</v>
      </c>
      <c r="C734" s="2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3" t="s">
        <v>21366</v>
      </c>
      <c r="U734" s="4"/>
    </row>
    <row r="735" spans="1:21" x14ac:dyDescent="0.3">
      <c r="A735">
        <v>18482983</v>
      </c>
      <c r="B735" s="1" t="s">
        <v>2735</v>
      </c>
      <c r="C735" s="2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3" t="s">
        <v>22449</v>
      </c>
      <c r="U735" s="4"/>
    </row>
    <row r="736" spans="1:21" x14ac:dyDescent="0.3">
      <c r="A736">
        <v>18479742</v>
      </c>
      <c r="B736" s="1" t="s">
        <v>2740</v>
      </c>
      <c r="C736" s="2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3" t="s">
        <v>23247</v>
      </c>
      <c r="U736" s="4"/>
    </row>
    <row r="737" spans="1:21" x14ac:dyDescent="0.3">
      <c r="A737">
        <v>17616222</v>
      </c>
      <c r="B737" s="1" t="s">
        <v>19092</v>
      </c>
      <c r="C737" s="2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3" t="s">
        <v>21880</v>
      </c>
      <c r="U737" s="4"/>
    </row>
    <row r="738" spans="1:21" x14ac:dyDescent="0.3">
      <c r="A738">
        <v>3339</v>
      </c>
      <c r="B738" s="1" t="s">
        <v>10475</v>
      </c>
      <c r="C738" s="2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3" t="s">
        <v>21251</v>
      </c>
      <c r="U738" s="4"/>
    </row>
    <row r="739" spans="1:21" x14ac:dyDescent="0.3">
      <c r="A739">
        <v>619</v>
      </c>
      <c r="B739" s="1" t="s">
        <v>1124</v>
      </c>
      <c r="C739" s="2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3" t="s">
        <v>21252</v>
      </c>
      <c r="U739" s="4"/>
    </row>
    <row r="740" spans="1:21" x14ac:dyDescent="0.3">
      <c r="A740">
        <v>17621552</v>
      </c>
      <c r="B740" s="1" t="s">
        <v>19112</v>
      </c>
      <c r="C740" s="2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3" t="s">
        <v>21029</v>
      </c>
      <c r="U740" s="4"/>
    </row>
    <row r="741" spans="1:21" x14ac:dyDescent="0.3">
      <c r="A741">
        <v>305871</v>
      </c>
      <c r="B741" s="1" t="s">
        <v>8385</v>
      </c>
      <c r="C741" s="2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3" t="s">
        <v>21254</v>
      </c>
      <c r="U741" s="4"/>
    </row>
    <row r="742" spans="1:21" x14ac:dyDescent="0.3">
      <c r="A742">
        <v>17092293</v>
      </c>
      <c r="B742" s="1" t="s">
        <v>19118</v>
      </c>
      <c r="C742" s="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3" t="s">
        <v>22025</v>
      </c>
      <c r="U742" s="4"/>
    </row>
    <row r="743" spans="1:21" x14ac:dyDescent="0.3">
      <c r="A743">
        <v>7077</v>
      </c>
      <c r="B743" s="1" t="s">
        <v>1124</v>
      </c>
      <c r="C743" s="2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3" t="s">
        <v>21095</v>
      </c>
      <c r="U743" s="4"/>
    </row>
    <row r="744" spans="1:21" x14ac:dyDescent="0.3">
      <c r="A744">
        <v>345</v>
      </c>
      <c r="B744" s="1" t="s">
        <v>10107</v>
      </c>
      <c r="C744" s="2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3" t="s">
        <v>20841</v>
      </c>
      <c r="U744" s="4"/>
    </row>
    <row r="745" spans="1:21" x14ac:dyDescent="0.3">
      <c r="A745">
        <v>17678216</v>
      </c>
      <c r="B745" s="1" t="s">
        <v>16052</v>
      </c>
      <c r="C745" s="2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3" t="s">
        <v>21046</v>
      </c>
      <c r="U745" s="4"/>
    </row>
    <row r="746" spans="1:21" x14ac:dyDescent="0.3">
      <c r="A746">
        <v>2730</v>
      </c>
      <c r="B746" s="1" t="s">
        <v>20194</v>
      </c>
      <c r="C746" s="2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3" t="s">
        <v>21256</v>
      </c>
      <c r="U746" s="4"/>
    </row>
    <row r="747" spans="1:21" x14ac:dyDescent="0.3">
      <c r="A747">
        <v>8842</v>
      </c>
      <c r="B747" s="1" t="s">
        <v>20195</v>
      </c>
      <c r="C747" s="2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3" t="s">
        <v>21257</v>
      </c>
      <c r="U747" s="4"/>
    </row>
    <row r="748" spans="1:21" x14ac:dyDescent="0.3">
      <c r="A748">
        <v>17303545</v>
      </c>
      <c r="B748" s="1" t="s">
        <v>14341</v>
      </c>
      <c r="C748" s="2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3" t="s">
        <v>23431</v>
      </c>
      <c r="U748" s="4"/>
    </row>
    <row r="749" spans="1:21" x14ac:dyDescent="0.3">
      <c r="A749">
        <v>18369756</v>
      </c>
      <c r="B749" s="1" t="s">
        <v>13655</v>
      </c>
      <c r="C749" s="2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3" t="s">
        <v>21253</v>
      </c>
      <c r="U749" s="4"/>
    </row>
    <row r="750" spans="1:21" x14ac:dyDescent="0.3">
      <c r="A750">
        <v>18350121</v>
      </c>
      <c r="B750" s="1" t="s">
        <v>1002</v>
      </c>
      <c r="C750" s="2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3" t="s">
        <v>21259</v>
      </c>
      <c r="U750" s="4"/>
    </row>
    <row r="751" spans="1:21" x14ac:dyDescent="0.3">
      <c r="A751">
        <v>852</v>
      </c>
      <c r="B751" s="1" t="s">
        <v>18023</v>
      </c>
      <c r="C751" s="2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3" t="s">
        <v>21260</v>
      </c>
      <c r="U751" s="4"/>
    </row>
    <row r="752" spans="1:21" x14ac:dyDescent="0.3">
      <c r="A752">
        <v>3039</v>
      </c>
      <c r="B752" s="1" t="s">
        <v>3312</v>
      </c>
      <c r="C752" s="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3" t="s">
        <v>21261</v>
      </c>
      <c r="U752" s="4"/>
    </row>
    <row r="753" spans="1:21" x14ac:dyDescent="0.3">
      <c r="A753">
        <v>309882</v>
      </c>
      <c r="B753" s="1" t="s">
        <v>18073</v>
      </c>
      <c r="C753" s="2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3" t="s">
        <v>21262</v>
      </c>
      <c r="U753" s="4"/>
    </row>
    <row r="754" spans="1:21" x14ac:dyDescent="0.3">
      <c r="A754">
        <v>17142792</v>
      </c>
      <c r="B754" s="1" t="s">
        <v>14388</v>
      </c>
      <c r="C754" s="2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3" t="s">
        <v>23145</v>
      </c>
      <c r="U754" s="4"/>
    </row>
    <row r="755" spans="1:21" x14ac:dyDescent="0.3">
      <c r="A755">
        <v>17141990</v>
      </c>
      <c r="B755" s="1" t="s">
        <v>14395</v>
      </c>
      <c r="C755" s="2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3" t="s">
        <v>22055</v>
      </c>
      <c r="U755" s="4"/>
    </row>
    <row r="756" spans="1:21" x14ac:dyDescent="0.3">
      <c r="A756">
        <v>17500847</v>
      </c>
      <c r="B756" s="1" t="s">
        <v>12879</v>
      </c>
      <c r="C756" s="2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3" t="s">
        <v>22937</v>
      </c>
      <c r="U756" s="4"/>
    </row>
    <row r="757" spans="1:21" x14ac:dyDescent="0.3">
      <c r="A757">
        <v>17143282</v>
      </c>
      <c r="B757" s="1" t="s">
        <v>9619</v>
      </c>
      <c r="C757" s="2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3" t="s">
        <v>23376</v>
      </c>
      <c r="U757" s="4"/>
    </row>
    <row r="758" spans="1:21" x14ac:dyDescent="0.3">
      <c r="A758">
        <v>17342775</v>
      </c>
      <c r="B758" s="1" t="s">
        <v>8062</v>
      </c>
      <c r="C758" s="2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3" t="s">
        <v>22098</v>
      </c>
      <c r="U758" s="4"/>
    </row>
    <row r="759" spans="1:21" x14ac:dyDescent="0.3">
      <c r="A759">
        <v>17102579</v>
      </c>
      <c r="B759" s="1" t="s">
        <v>8114</v>
      </c>
      <c r="C759" s="2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3" t="s">
        <v>22423</v>
      </c>
      <c r="U759" s="4"/>
    </row>
    <row r="760" spans="1:21" x14ac:dyDescent="0.3">
      <c r="A760">
        <v>17284403</v>
      </c>
      <c r="B760" s="1" t="s">
        <v>6389</v>
      </c>
      <c r="C760" s="2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3" t="s">
        <v>21147</v>
      </c>
      <c r="U760" s="4"/>
    </row>
    <row r="761" spans="1:21" x14ac:dyDescent="0.3">
      <c r="A761">
        <v>17304691</v>
      </c>
      <c r="B761" s="1" t="s">
        <v>6400</v>
      </c>
      <c r="C761" s="2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3" t="s">
        <v>22108</v>
      </c>
      <c r="U761" s="4"/>
    </row>
    <row r="762" spans="1:21" x14ac:dyDescent="0.3">
      <c r="A762">
        <v>17211719</v>
      </c>
      <c r="B762" s="1" t="s">
        <v>6489</v>
      </c>
      <c r="C762" s="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3" t="s">
        <v>21976</v>
      </c>
      <c r="U762" s="4"/>
    </row>
    <row r="763" spans="1:21" x14ac:dyDescent="0.3">
      <c r="A763">
        <v>17616400</v>
      </c>
      <c r="B763" s="1" t="s">
        <v>6503</v>
      </c>
      <c r="C763" s="2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3" t="s">
        <v>21949</v>
      </c>
      <c r="U763" s="4"/>
    </row>
    <row r="764" spans="1:21" x14ac:dyDescent="0.3">
      <c r="A764">
        <v>18254534</v>
      </c>
      <c r="B764" s="1" t="s">
        <v>18356</v>
      </c>
      <c r="C764" s="2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3" t="s">
        <v>21271</v>
      </c>
      <c r="U764" s="4"/>
    </row>
    <row r="765" spans="1:21" x14ac:dyDescent="0.3">
      <c r="A765">
        <v>17616205</v>
      </c>
      <c r="B765" s="1" t="s">
        <v>6506</v>
      </c>
      <c r="C765" s="2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3" t="s">
        <v>22778</v>
      </c>
      <c r="U765" s="4"/>
    </row>
    <row r="766" spans="1:21" x14ac:dyDescent="0.3">
      <c r="A766">
        <v>9740</v>
      </c>
      <c r="B766" s="1" t="s">
        <v>3203</v>
      </c>
      <c r="C766" s="2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3" t="s">
        <v>21038</v>
      </c>
      <c r="U766" s="4"/>
    </row>
    <row r="767" spans="1:21" x14ac:dyDescent="0.3">
      <c r="A767">
        <v>302162</v>
      </c>
      <c r="B767" s="1" t="s">
        <v>18476</v>
      </c>
      <c r="C767" s="2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3" t="s">
        <v>20603</v>
      </c>
      <c r="U767" s="4"/>
    </row>
    <row r="768" spans="1:21" x14ac:dyDescent="0.3">
      <c r="A768">
        <v>17334752</v>
      </c>
      <c r="B768" s="1" t="s">
        <v>2653</v>
      </c>
      <c r="C768" s="2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3" t="s">
        <v>23433</v>
      </c>
      <c r="U768" s="4"/>
    </row>
    <row r="769" spans="1:21" x14ac:dyDescent="0.3">
      <c r="A769">
        <v>974</v>
      </c>
      <c r="B769" s="1" t="s">
        <v>1563</v>
      </c>
      <c r="C769" s="2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3" t="s">
        <v>20768</v>
      </c>
      <c r="U769" s="4"/>
    </row>
    <row r="770" spans="1:21" x14ac:dyDescent="0.3">
      <c r="A770">
        <v>17259169</v>
      </c>
      <c r="B770" s="1" t="s">
        <v>2663</v>
      </c>
      <c r="C770" s="2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3" t="s">
        <v>22448</v>
      </c>
      <c r="U770" s="4"/>
    </row>
    <row r="771" spans="1:21" x14ac:dyDescent="0.3">
      <c r="A771">
        <v>5846</v>
      </c>
      <c r="B771" s="1" t="s">
        <v>5294</v>
      </c>
      <c r="C771" s="2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3" t="s">
        <v>21275</v>
      </c>
      <c r="U771" s="4"/>
    </row>
    <row r="772" spans="1:21" x14ac:dyDescent="0.3">
      <c r="A772">
        <v>18400746</v>
      </c>
      <c r="B772" s="1" t="s">
        <v>18619</v>
      </c>
      <c r="C772" s="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3" t="s">
        <v>21276</v>
      </c>
      <c r="U772" s="4"/>
    </row>
    <row r="773" spans="1:21" x14ac:dyDescent="0.3">
      <c r="A773">
        <v>17500695</v>
      </c>
      <c r="B773" s="1" t="s">
        <v>2683</v>
      </c>
      <c r="C773" s="2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3" t="s">
        <v>22587</v>
      </c>
      <c r="U773" s="4"/>
    </row>
    <row r="774" spans="1:21" x14ac:dyDescent="0.3">
      <c r="A774">
        <v>18352214</v>
      </c>
      <c r="B774" s="1" t="s">
        <v>18645</v>
      </c>
      <c r="C774" s="2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3" t="s">
        <v>21277</v>
      </c>
      <c r="U774" s="4"/>
    </row>
    <row r="775" spans="1:21" x14ac:dyDescent="0.3">
      <c r="A775">
        <v>16654702</v>
      </c>
      <c r="B775" s="1" t="s">
        <v>8125</v>
      </c>
      <c r="C775" s="2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3" t="s">
        <v>20808</v>
      </c>
      <c r="U775" s="4"/>
    </row>
    <row r="776" spans="1:21" x14ac:dyDescent="0.3">
      <c r="A776">
        <v>6800569</v>
      </c>
      <c r="B776" s="1" t="s">
        <v>2478</v>
      </c>
      <c r="C776" s="2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3" t="s">
        <v>21582</v>
      </c>
      <c r="U776" s="4"/>
    </row>
    <row r="777" spans="1:21" x14ac:dyDescent="0.3">
      <c r="A777">
        <v>18383350</v>
      </c>
      <c r="B777" s="1" t="s">
        <v>20450</v>
      </c>
      <c r="C777" s="2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3" t="s">
        <v>22027</v>
      </c>
      <c r="U777" s="4"/>
    </row>
    <row r="778" spans="1:21" x14ac:dyDescent="0.3">
      <c r="A778">
        <v>7100171</v>
      </c>
      <c r="B778" s="1" t="s">
        <v>14238</v>
      </c>
      <c r="C778" s="2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3" t="s">
        <v>21334</v>
      </c>
      <c r="U778" s="4"/>
    </row>
    <row r="779" spans="1:21" x14ac:dyDescent="0.3">
      <c r="A779">
        <v>7100938</v>
      </c>
      <c r="B779" s="1" t="s">
        <v>2460</v>
      </c>
      <c r="C779" s="2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3" t="s">
        <v>21524</v>
      </c>
      <c r="U779" s="4"/>
    </row>
    <row r="780" spans="1:21" x14ac:dyDescent="0.3">
      <c r="A780">
        <v>18287390</v>
      </c>
      <c r="B780" s="1" t="s">
        <v>18691</v>
      </c>
      <c r="C780" s="2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3" t="s">
        <v>21282</v>
      </c>
      <c r="U780" s="4"/>
    </row>
    <row r="781" spans="1:21" x14ac:dyDescent="0.3">
      <c r="A781">
        <v>1060</v>
      </c>
      <c r="B781" s="1" t="s">
        <v>18693</v>
      </c>
      <c r="C781" s="2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3" t="s">
        <v>21283</v>
      </c>
      <c r="U781" s="4"/>
    </row>
    <row r="782" spans="1:21" x14ac:dyDescent="0.3">
      <c r="A782">
        <v>304262</v>
      </c>
      <c r="B782" s="1" t="s">
        <v>16543</v>
      </c>
      <c r="C782" s="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3" t="s">
        <v>20778</v>
      </c>
      <c r="U782" s="4"/>
    </row>
    <row r="783" spans="1:21" x14ac:dyDescent="0.3">
      <c r="A783">
        <v>18491227</v>
      </c>
      <c r="B783" s="1" t="s">
        <v>16584</v>
      </c>
      <c r="C783" s="2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3" t="s">
        <v>20622</v>
      </c>
      <c r="U783" s="4"/>
    </row>
    <row r="784" spans="1:21" x14ac:dyDescent="0.3">
      <c r="A784">
        <v>18483252</v>
      </c>
      <c r="B784" s="1" t="s">
        <v>8104</v>
      </c>
      <c r="C784" s="2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3" t="s">
        <v>21787</v>
      </c>
      <c r="U784" s="4"/>
    </row>
    <row r="785" spans="1:21" x14ac:dyDescent="0.3">
      <c r="A785">
        <v>311515</v>
      </c>
      <c r="B785" s="1" t="s">
        <v>16601</v>
      </c>
      <c r="C785" s="2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3" t="s">
        <v>21285</v>
      </c>
      <c r="U785" s="4"/>
    </row>
    <row r="786" spans="1:21" x14ac:dyDescent="0.3">
      <c r="A786">
        <v>18268706</v>
      </c>
      <c r="B786" s="1" t="s">
        <v>13655</v>
      </c>
      <c r="C786" s="2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3" t="s">
        <v>20867</v>
      </c>
      <c r="U786" s="4"/>
    </row>
    <row r="787" spans="1:21" x14ac:dyDescent="0.3">
      <c r="A787">
        <v>18479690</v>
      </c>
      <c r="B787" s="1" t="s">
        <v>6517</v>
      </c>
      <c r="C787" s="2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3" t="s">
        <v>22108</v>
      </c>
      <c r="U787" s="4"/>
    </row>
    <row r="788" spans="1:21" x14ac:dyDescent="0.3">
      <c r="A788">
        <v>304635</v>
      </c>
      <c r="B788" s="1" t="s">
        <v>12346</v>
      </c>
      <c r="C788" s="2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3" t="s">
        <v>21287</v>
      </c>
      <c r="U788" s="4"/>
    </row>
    <row r="789" spans="1:21" x14ac:dyDescent="0.3">
      <c r="A789">
        <v>312011</v>
      </c>
      <c r="B789" s="1" t="s">
        <v>16613</v>
      </c>
      <c r="C789" s="2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3" t="s">
        <v>21288</v>
      </c>
      <c r="U789" s="4"/>
    </row>
    <row r="790" spans="1:21" x14ac:dyDescent="0.3">
      <c r="A790">
        <v>18483389</v>
      </c>
      <c r="B790" s="1" t="s">
        <v>149</v>
      </c>
      <c r="C790" s="2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3" t="s">
        <v>22727</v>
      </c>
      <c r="U790" s="4"/>
    </row>
    <row r="791" spans="1:21" x14ac:dyDescent="0.3">
      <c r="A791">
        <v>6118140</v>
      </c>
      <c r="B791" s="1" t="s">
        <v>2489</v>
      </c>
      <c r="C791" s="2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3" t="s">
        <v>22856</v>
      </c>
      <c r="U791" s="4"/>
    </row>
    <row r="792" spans="1:21" x14ac:dyDescent="0.3">
      <c r="A792">
        <v>310529</v>
      </c>
      <c r="B792" s="1" t="s">
        <v>16711</v>
      </c>
      <c r="C792" s="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3" t="s">
        <v>21291</v>
      </c>
      <c r="U792" s="4"/>
    </row>
    <row r="793" spans="1:21" x14ac:dyDescent="0.3">
      <c r="A793">
        <v>307911</v>
      </c>
      <c r="B793" s="1" t="s">
        <v>17016</v>
      </c>
      <c r="C793" s="2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3" t="s">
        <v>20863</v>
      </c>
      <c r="U793" s="4"/>
    </row>
    <row r="794" spans="1:21" x14ac:dyDescent="0.3">
      <c r="A794">
        <v>7101310</v>
      </c>
      <c r="B794" s="1" t="s">
        <v>20462</v>
      </c>
      <c r="C794" s="2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3" t="s">
        <v>21598</v>
      </c>
      <c r="U794" s="4"/>
    </row>
    <row r="795" spans="1:21" x14ac:dyDescent="0.3">
      <c r="A795">
        <v>6900388</v>
      </c>
      <c r="B795" s="1" t="s">
        <v>12752</v>
      </c>
      <c r="C795" s="2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3" t="s">
        <v>22981</v>
      </c>
      <c r="U795" s="4"/>
    </row>
    <row r="796" spans="1:21" x14ac:dyDescent="0.3">
      <c r="A796">
        <v>18420467</v>
      </c>
      <c r="B796" s="1" t="s">
        <v>17046</v>
      </c>
      <c r="C796" s="2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3" t="s">
        <v>21293</v>
      </c>
      <c r="U796" s="4"/>
    </row>
    <row r="797" spans="1:21" x14ac:dyDescent="0.3">
      <c r="A797">
        <v>313311</v>
      </c>
      <c r="B797" s="1" t="s">
        <v>15027</v>
      </c>
      <c r="C797" s="2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3" t="s">
        <v>20863</v>
      </c>
      <c r="U797" s="4"/>
    </row>
    <row r="798" spans="1:21" x14ac:dyDescent="0.3">
      <c r="A798">
        <v>7101000</v>
      </c>
      <c r="B798" s="1" t="s">
        <v>7937</v>
      </c>
      <c r="C798" s="2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3" t="s">
        <v>23242</v>
      </c>
      <c r="U798" s="4"/>
    </row>
    <row r="799" spans="1:21" x14ac:dyDescent="0.3">
      <c r="A799">
        <v>6800892</v>
      </c>
      <c r="B799" s="1" t="s">
        <v>4461</v>
      </c>
      <c r="C799" s="2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3" t="s">
        <v>22021</v>
      </c>
      <c r="U799" s="4"/>
    </row>
    <row r="800" spans="1:21" x14ac:dyDescent="0.3">
      <c r="A800">
        <v>6801867</v>
      </c>
      <c r="B800" s="1" t="s">
        <v>11156</v>
      </c>
      <c r="C800" s="2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3" t="s">
        <v>21866</v>
      </c>
      <c r="U800" s="4"/>
    </row>
    <row r="801" spans="1:21" x14ac:dyDescent="0.3">
      <c r="A801">
        <v>6103902</v>
      </c>
      <c r="B801" s="1" t="s">
        <v>2495</v>
      </c>
      <c r="C801" s="2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3" t="s">
        <v>20752</v>
      </c>
      <c r="U801" s="4"/>
    </row>
    <row r="802" spans="1:21" x14ac:dyDescent="0.3">
      <c r="A802">
        <v>7601241</v>
      </c>
      <c r="B802" s="1" t="s">
        <v>20472</v>
      </c>
      <c r="C802" s="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3" t="s">
        <v>21179</v>
      </c>
      <c r="U802" s="4"/>
    </row>
    <row r="803" spans="1:21" x14ac:dyDescent="0.3">
      <c r="A803">
        <v>7000095</v>
      </c>
      <c r="B803" s="1" t="s">
        <v>15835</v>
      </c>
      <c r="C803" s="2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3" t="s">
        <v>21322</v>
      </c>
      <c r="U803" s="4"/>
    </row>
    <row r="804" spans="1:21" x14ac:dyDescent="0.3">
      <c r="A804">
        <v>18419011</v>
      </c>
      <c r="B804" s="1" t="s">
        <v>15837</v>
      </c>
      <c r="C804" s="2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3" t="s">
        <v>23263</v>
      </c>
      <c r="U804" s="4"/>
    </row>
    <row r="805" spans="1:21" x14ac:dyDescent="0.3">
      <c r="A805">
        <v>7006107</v>
      </c>
      <c r="B805" s="1" t="s">
        <v>4422</v>
      </c>
      <c r="C805" s="2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3" t="s">
        <v>21230</v>
      </c>
      <c r="U805" s="4"/>
    </row>
    <row r="806" spans="1:21" x14ac:dyDescent="0.3">
      <c r="A806">
        <v>7100788</v>
      </c>
      <c r="B806" s="1" t="s">
        <v>2464</v>
      </c>
      <c r="C806" s="2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3" t="s">
        <v>21576</v>
      </c>
      <c r="U806" s="4"/>
    </row>
    <row r="807" spans="1:21" ht="86.4" x14ac:dyDescent="0.3">
      <c r="A807">
        <v>18482938</v>
      </c>
      <c r="B807" s="1" t="s">
        <v>12921</v>
      </c>
      <c r="C807" s="2">
        <v>184</v>
      </c>
      <c r="D807" s="1" t="s">
        <v>150</v>
      </c>
      <c r="E807" s="5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3" t="s">
        <v>22644</v>
      </c>
      <c r="U807" s="4"/>
    </row>
    <row r="808" spans="1:21" x14ac:dyDescent="0.3">
      <c r="A808">
        <v>17060869</v>
      </c>
      <c r="B808" s="1" t="s">
        <v>6467</v>
      </c>
      <c r="C808" s="2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3" t="s">
        <v>21870</v>
      </c>
      <c r="U808" s="4"/>
    </row>
    <row r="809" spans="1:21" x14ac:dyDescent="0.3">
      <c r="A809">
        <v>302438</v>
      </c>
      <c r="B809" s="1" t="s">
        <v>17220</v>
      </c>
      <c r="C809" s="2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3" t="s">
        <v>20776</v>
      </c>
      <c r="U809" s="4"/>
    </row>
    <row r="810" spans="1:21" x14ac:dyDescent="0.3">
      <c r="A810">
        <v>18371408</v>
      </c>
      <c r="B810" s="1" t="s">
        <v>17222</v>
      </c>
      <c r="C810" s="2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3" t="s">
        <v>21305</v>
      </c>
      <c r="U810" s="4"/>
    </row>
    <row r="811" spans="1:21" x14ac:dyDescent="0.3">
      <c r="A811">
        <v>18273624</v>
      </c>
      <c r="B811" s="1" t="s">
        <v>17232</v>
      </c>
      <c r="C811" s="2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3" t="s">
        <v>21306</v>
      </c>
      <c r="U811" s="4"/>
    </row>
    <row r="812" spans="1:21" x14ac:dyDescent="0.3">
      <c r="A812">
        <v>311661</v>
      </c>
      <c r="B812" s="1" t="s">
        <v>5686</v>
      </c>
      <c r="C812" s="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3" t="s">
        <v>21307</v>
      </c>
      <c r="U812" s="4"/>
    </row>
    <row r="813" spans="1:21" x14ac:dyDescent="0.3">
      <c r="A813">
        <v>18483714</v>
      </c>
      <c r="B813" s="1" t="s">
        <v>9629</v>
      </c>
      <c r="C813" s="2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3" t="s">
        <v>20927</v>
      </c>
      <c r="U813" s="4"/>
    </row>
    <row r="814" spans="1:21" x14ac:dyDescent="0.3">
      <c r="A814">
        <v>2899</v>
      </c>
      <c r="B814" s="1" t="s">
        <v>2971</v>
      </c>
      <c r="C814" s="2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3" t="s">
        <v>21051</v>
      </c>
      <c r="U814" s="4"/>
    </row>
    <row r="815" spans="1:21" x14ac:dyDescent="0.3">
      <c r="A815">
        <v>5600959</v>
      </c>
      <c r="B815" s="1" t="s">
        <v>2788</v>
      </c>
      <c r="C815" s="2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3" t="s">
        <v>22580</v>
      </c>
      <c r="U815" s="4"/>
    </row>
    <row r="816" spans="1:21" x14ac:dyDescent="0.3">
      <c r="A816">
        <v>7600914</v>
      </c>
      <c r="B816" s="1" t="s">
        <v>20475</v>
      </c>
      <c r="C816" s="2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3" t="s">
        <v>21584</v>
      </c>
      <c r="U816" s="4"/>
    </row>
    <row r="817" spans="1:21" x14ac:dyDescent="0.3">
      <c r="A817">
        <v>311267</v>
      </c>
      <c r="B817" s="1" t="s">
        <v>2928</v>
      </c>
      <c r="C817" s="2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3" t="s">
        <v>20640</v>
      </c>
      <c r="U817" s="4"/>
    </row>
    <row r="818" spans="1:21" x14ac:dyDescent="0.3">
      <c r="A818">
        <v>2411</v>
      </c>
      <c r="B818" s="1" t="s">
        <v>15112</v>
      </c>
      <c r="C818" s="2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3" t="s">
        <v>21311</v>
      </c>
      <c r="U818" s="4"/>
    </row>
    <row r="819" spans="1:21" x14ac:dyDescent="0.3">
      <c r="A819">
        <v>6103868</v>
      </c>
      <c r="B819" s="1" t="s">
        <v>12756</v>
      </c>
      <c r="C819" s="2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3" t="s">
        <v>22239</v>
      </c>
      <c r="U819" s="4"/>
    </row>
    <row r="820" spans="1:21" x14ac:dyDescent="0.3">
      <c r="A820">
        <v>6702797</v>
      </c>
      <c r="B820" s="1" t="s">
        <v>18979</v>
      </c>
      <c r="C820" s="2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3" t="s">
        <v>22218</v>
      </c>
      <c r="U820" s="4"/>
    </row>
    <row r="821" spans="1:21" x14ac:dyDescent="0.3">
      <c r="A821">
        <v>6113857</v>
      </c>
      <c r="B821" s="1" t="s">
        <v>20490</v>
      </c>
      <c r="C821" s="2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3" t="s">
        <v>23090</v>
      </c>
      <c r="U821" s="4"/>
    </row>
    <row r="822" spans="1:21" x14ac:dyDescent="0.3">
      <c r="A822">
        <v>7300955</v>
      </c>
      <c r="B822" s="1" t="s">
        <v>17538</v>
      </c>
      <c r="C822" s="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3" t="s">
        <v>23369</v>
      </c>
      <c r="U822" s="4"/>
    </row>
    <row r="823" spans="1:21" x14ac:dyDescent="0.3">
      <c r="A823">
        <v>18222554</v>
      </c>
      <c r="B823" s="1" t="s">
        <v>15390</v>
      </c>
      <c r="C823" s="2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3" t="s">
        <v>20644</v>
      </c>
      <c r="U823" s="4"/>
    </row>
    <row r="824" spans="1:21" x14ac:dyDescent="0.3">
      <c r="A824">
        <v>18228854</v>
      </c>
      <c r="B824" s="1" t="s">
        <v>1391</v>
      </c>
      <c r="C824" s="2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3" t="s">
        <v>21120</v>
      </c>
      <c r="U824" s="4"/>
    </row>
    <row r="825" spans="1:21" x14ac:dyDescent="0.3">
      <c r="A825">
        <v>18469965</v>
      </c>
      <c r="B825" s="1" t="s">
        <v>11917</v>
      </c>
      <c r="C825" s="2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3" t="s">
        <v>21314</v>
      </c>
      <c r="U825" s="4"/>
    </row>
    <row r="826" spans="1:21" x14ac:dyDescent="0.3">
      <c r="A826">
        <v>7304307</v>
      </c>
      <c r="B826" s="1" t="s">
        <v>15924</v>
      </c>
      <c r="C826" s="2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3" t="s">
        <v>21625</v>
      </c>
      <c r="U826" s="4"/>
    </row>
    <row r="827" spans="1:21" x14ac:dyDescent="0.3">
      <c r="A827">
        <v>7001208</v>
      </c>
      <c r="B827" s="1" t="s">
        <v>17445</v>
      </c>
      <c r="C827" s="2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3" t="s">
        <v>21303</v>
      </c>
      <c r="U827" s="4"/>
    </row>
    <row r="828" spans="1:21" x14ac:dyDescent="0.3">
      <c r="A828">
        <v>6601515</v>
      </c>
      <c r="B828" s="1" t="s">
        <v>12820</v>
      </c>
      <c r="C828" s="2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3" t="s">
        <v>21330</v>
      </c>
      <c r="U828" s="4"/>
    </row>
    <row r="829" spans="1:21" x14ac:dyDescent="0.3">
      <c r="A829">
        <v>6709580</v>
      </c>
      <c r="B829" s="1" t="s">
        <v>12836</v>
      </c>
      <c r="C829" s="2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3" t="s">
        <v>23264</v>
      </c>
      <c r="U829" s="4"/>
    </row>
    <row r="830" spans="1:21" x14ac:dyDescent="0.3">
      <c r="A830">
        <v>7100660</v>
      </c>
      <c r="B830" s="1" t="s">
        <v>14240</v>
      </c>
      <c r="C830" s="2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3" t="s">
        <v>21778</v>
      </c>
      <c r="U830" s="4"/>
    </row>
    <row r="831" spans="1:21" x14ac:dyDescent="0.3">
      <c r="A831">
        <v>6601862</v>
      </c>
      <c r="B831" s="1" t="s">
        <v>7976</v>
      </c>
      <c r="C831" s="2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3" t="s">
        <v>22953</v>
      </c>
      <c r="U831" s="4"/>
    </row>
    <row r="832" spans="1:21" x14ac:dyDescent="0.3">
      <c r="A832">
        <v>6601602</v>
      </c>
      <c r="B832" s="1" t="s">
        <v>6370</v>
      </c>
      <c r="C832" s="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3" t="s">
        <v>21511</v>
      </c>
      <c r="U832" s="4"/>
    </row>
    <row r="833" spans="1:21" x14ac:dyDescent="0.3">
      <c r="A833">
        <v>7100811</v>
      </c>
      <c r="B833" s="1" t="s">
        <v>20459</v>
      </c>
      <c r="C833" s="2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3" t="s">
        <v>22025</v>
      </c>
      <c r="U833" s="4"/>
    </row>
    <row r="834" spans="1:21" x14ac:dyDescent="0.3">
      <c r="A834">
        <v>4101</v>
      </c>
      <c r="B834" s="1" t="s">
        <v>15532</v>
      </c>
      <c r="C834" s="2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3" t="s">
        <v>21322</v>
      </c>
      <c r="U834" s="4"/>
    </row>
    <row r="835" spans="1:21" x14ac:dyDescent="0.3">
      <c r="A835">
        <v>18268134</v>
      </c>
      <c r="B835" s="1" t="s">
        <v>16078</v>
      </c>
      <c r="C835" s="2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3" t="s">
        <v>23095</v>
      </c>
      <c r="U835" s="4"/>
    </row>
    <row r="836" spans="1:21" x14ac:dyDescent="0.3">
      <c r="A836">
        <v>7101081</v>
      </c>
      <c r="B836" s="1" t="s">
        <v>20464</v>
      </c>
      <c r="C836" s="2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3" t="s">
        <v>23386</v>
      </c>
      <c r="U836" s="4"/>
    </row>
    <row r="837" spans="1:21" x14ac:dyDescent="0.3">
      <c r="A837">
        <v>404</v>
      </c>
      <c r="B837" s="1" t="s">
        <v>893</v>
      </c>
      <c r="C837" s="2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3" t="s">
        <v>21325</v>
      </c>
      <c r="U837" s="4"/>
    </row>
    <row r="838" spans="1:21" x14ac:dyDescent="0.3">
      <c r="A838">
        <v>18218321</v>
      </c>
      <c r="B838" s="1" t="s">
        <v>15564</v>
      </c>
      <c r="C838" s="2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3" t="s">
        <v>21326</v>
      </c>
      <c r="U838" s="4"/>
    </row>
    <row r="839" spans="1:21" x14ac:dyDescent="0.3">
      <c r="A839">
        <v>18287378</v>
      </c>
      <c r="B839" s="1" t="s">
        <v>15587</v>
      </c>
      <c r="C839" s="2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3" t="s">
        <v>21327</v>
      </c>
      <c r="U839" s="4"/>
    </row>
    <row r="840" spans="1:21" x14ac:dyDescent="0.3">
      <c r="A840">
        <v>310816</v>
      </c>
      <c r="B840" s="1" t="s">
        <v>13368</v>
      </c>
      <c r="C840" s="2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3" t="s">
        <v>21328</v>
      </c>
      <c r="U840" s="4"/>
    </row>
    <row r="841" spans="1:21" x14ac:dyDescent="0.3">
      <c r="A841">
        <v>3167</v>
      </c>
      <c r="B841" s="1" t="s">
        <v>13391</v>
      </c>
      <c r="C841" s="2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3" t="s">
        <v>21329</v>
      </c>
      <c r="U841" s="4"/>
    </row>
    <row r="842" spans="1:21" x14ac:dyDescent="0.3">
      <c r="A842">
        <v>3814</v>
      </c>
      <c r="B842" s="1" t="s">
        <v>13411</v>
      </c>
      <c r="C842" s="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3" t="s">
        <v>21330</v>
      </c>
      <c r="U842" s="4"/>
    </row>
    <row r="843" spans="1:21" x14ac:dyDescent="0.3">
      <c r="A843">
        <v>5602942</v>
      </c>
      <c r="B843" s="1" t="s">
        <v>11388</v>
      </c>
      <c r="C843" s="2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3" t="s">
        <v>22001</v>
      </c>
      <c r="U843" s="4"/>
    </row>
    <row r="844" spans="1:21" x14ac:dyDescent="0.3">
      <c r="A844">
        <v>18255631</v>
      </c>
      <c r="B844" s="1" t="s">
        <v>11306</v>
      </c>
      <c r="C844" s="2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3" t="s">
        <v>21059</v>
      </c>
      <c r="U844" s="4"/>
    </row>
    <row r="845" spans="1:21" x14ac:dyDescent="0.3">
      <c r="A845">
        <v>18456764</v>
      </c>
      <c r="B845" s="1" t="s">
        <v>13450</v>
      </c>
      <c r="C845" s="2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3" t="s">
        <v>21333</v>
      </c>
      <c r="U845" s="4"/>
    </row>
    <row r="846" spans="1:21" x14ac:dyDescent="0.3">
      <c r="A846">
        <v>5600457</v>
      </c>
      <c r="B846" s="1" t="s">
        <v>4666</v>
      </c>
      <c r="C846" s="2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3" t="s">
        <v>21713</v>
      </c>
      <c r="U846" s="4"/>
    </row>
    <row r="847" spans="1:21" x14ac:dyDescent="0.3">
      <c r="A847">
        <v>18380149</v>
      </c>
      <c r="B847" s="1" t="s">
        <v>13459</v>
      </c>
      <c r="C847" s="2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3" t="s">
        <v>20653</v>
      </c>
      <c r="U847" s="4"/>
    </row>
    <row r="848" spans="1:21" x14ac:dyDescent="0.3">
      <c r="A848">
        <v>18481309</v>
      </c>
      <c r="B848" s="1" t="s">
        <v>13468</v>
      </c>
      <c r="C848" s="2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3" t="s">
        <v>21334</v>
      </c>
      <c r="U848" s="4"/>
    </row>
    <row r="849" spans="1:21" x14ac:dyDescent="0.3">
      <c r="A849">
        <v>652</v>
      </c>
      <c r="B849" s="1" t="s">
        <v>1124</v>
      </c>
      <c r="C849" s="2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3" t="s">
        <v>21335</v>
      </c>
      <c r="U849" s="4"/>
    </row>
    <row r="850" spans="1:21" x14ac:dyDescent="0.3">
      <c r="A850">
        <v>6102866</v>
      </c>
      <c r="B850" s="1" t="s">
        <v>7949</v>
      </c>
      <c r="C850" s="2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3" t="s">
        <v>22009</v>
      </c>
      <c r="U850" s="4"/>
    </row>
    <row r="851" spans="1:21" x14ac:dyDescent="0.3">
      <c r="A851">
        <v>7300868</v>
      </c>
      <c r="B851" s="1" t="s">
        <v>17542</v>
      </c>
      <c r="C851" s="2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3" t="s">
        <v>21261</v>
      </c>
      <c r="U851" s="4"/>
    </row>
    <row r="852" spans="1:21" x14ac:dyDescent="0.3">
      <c r="A852">
        <v>5916112</v>
      </c>
      <c r="B852" s="1" t="s">
        <v>18972</v>
      </c>
      <c r="C852" s="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3" t="s">
        <v>20612</v>
      </c>
      <c r="U852" s="4"/>
    </row>
    <row r="853" spans="1:21" x14ac:dyDescent="0.3">
      <c r="A853">
        <v>6700846</v>
      </c>
      <c r="B853" s="1" t="s">
        <v>15936</v>
      </c>
      <c r="C853" s="2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3" t="s">
        <v>22390</v>
      </c>
      <c r="U853" s="4"/>
    </row>
    <row r="854" spans="1:21" x14ac:dyDescent="0.3">
      <c r="A854">
        <v>7003682</v>
      </c>
      <c r="B854" s="1" t="s">
        <v>17449</v>
      </c>
      <c r="C854" s="2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3" t="s">
        <v>23464</v>
      </c>
      <c r="U854" s="4"/>
    </row>
    <row r="855" spans="1:21" x14ac:dyDescent="0.3">
      <c r="A855">
        <v>6701257</v>
      </c>
      <c r="B855" s="1" t="s">
        <v>12831</v>
      </c>
      <c r="C855" s="2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3" t="s">
        <v>21862</v>
      </c>
      <c r="U855" s="4"/>
    </row>
    <row r="856" spans="1:21" x14ac:dyDescent="0.3">
      <c r="A856">
        <v>6900674</v>
      </c>
      <c r="B856" s="1" t="s">
        <v>6276</v>
      </c>
      <c r="C856" s="2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3" t="s">
        <v>22197</v>
      </c>
      <c r="U856" s="4"/>
    </row>
    <row r="857" spans="1:21" x14ac:dyDescent="0.3">
      <c r="A857">
        <v>7300515</v>
      </c>
      <c r="B857" s="1" t="s">
        <v>2586</v>
      </c>
      <c r="C857" s="2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3" t="s">
        <v>23183</v>
      </c>
      <c r="U857" s="4"/>
    </row>
    <row r="858" spans="1:21" x14ac:dyDescent="0.3">
      <c r="A858">
        <v>18455531</v>
      </c>
      <c r="B858" s="1" t="s">
        <v>13655</v>
      </c>
      <c r="C858" s="2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3" t="s">
        <v>21342</v>
      </c>
      <c r="U858" s="4"/>
    </row>
    <row r="859" spans="1:21" x14ac:dyDescent="0.3">
      <c r="A859">
        <v>306555</v>
      </c>
      <c r="B859" s="1" t="s">
        <v>7710</v>
      </c>
      <c r="C859" s="2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3" t="s">
        <v>20905</v>
      </c>
      <c r="U859" s="4"/>
    </row>
    <row r="860" spans="1:21" x14ac:dyDescent="0.3">
      <c r="A860">
        <v>3094</v>
      </c>
      <c r="B860" s="1" t="s">
        <v>7710</v>
      </c>
      <c r="C860" s="2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3" t="s">
        <v>21343</v>
      </c>
      <c r="U860" s="4"/>
    </row>
    <row r="861" spans="1:21" x14ac:dyDescent="0.3">
      <c r="A861">
        <v>301227</v>
      </c>
      <c r="B861" s="1" t="s">
        <v>13848</v>
      </c>
      <c r="C861" s="2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3" t="s">
        <v>21199</v>
      </c>
      <c r="U861" s="4"/>
    </row>
    <row r="862" spans="1:21" x14ac:dyDescent="0.3">
      <c r="A862">
        <v>18241878</v>
      </c>
      <c r="B862" s="1" t="s">
        <v>13864</v>
      </c>
      <c r="C862" s="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3" t="s">
        <v>21344</v>
      </c>
      <c r="U862" s="4"/>
    </row>
    <row r="863" spans="1:21" x14ac:dyDescent="0.3">
      <c r="A863">
        <v>6713413</v>
      </c>
      <c r="B863" s="1" t="s">
        <v>2595</v>
      </c>
      <c r="C863" s="2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3" t="s">
        <v>21739</v>
      </c>
      <c r="U863" s="4"/>
    </row>
    <row r="864" spans="1:21" x14ac:dyDescent="0.3">
      <c r="A864">
        <v>6713772</v>
      </c>
      <c r="B864" s="1" t="s">
        <v>63</v>
      </c>
      <c r="C864" s="2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3" t="s">
        <v>21754</v>
      </c>
      <c r="U864" s="4"/>
    </row>
    <row r="865" spans="1:21" x14ac:dyDescent="0.3">
      <c r="A865">
        <v>5601404</v>
      </c>
      <c r="B865" s="1" t="s">
        <v>6548</v>
      </c>
      <c r="C865" s="2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3" t="s">
        <v>22106</v>
      </c>
      <c r="U865" s="4"/>
    </row>
    <row r="866" spans="1:21" x14ac:dyDescent="0.3">
      <c r="A866">
        <v>5927248</v>
      </c>
      <c r="B866" s="1" t="s">
        <v>6346</v>
      </c>
      <c r="C866" s="2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3" t="s">
        <v>22020</v>
      </c>
      <c r="U866" s="4"/>
    </row>
    <row r="867" spans="1:21" x14ac:dyDescent="0.3">
      <c r="A867">
        <v>7303219</v>
      </c>
      <c r="B867" s="1" t="s">
        <v>6375</v>
      </c>
      <c r="C867" s="2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3" t="s">
        <v>22192</v>
      </c>
      <c r="U867" s="4"/>
    </row>
    <row r="868" spans="1:21" x14ac:dyDescent="0.3">
      <c r="A868">
        <v>6706211</v>
      </c>
      <c r="B868" s="1" t="s">
        <v>18981</v>
      </c>
      <c r="C868" s="2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3" t="s">
        <v>23116</v>
      </c>
      <c r="U868" s="4"/>
    </row>
    <row r="869" spans="1:21" x14ac:dyDescent="0.3">
      <c r="A869">
        <v>823</v>
      </c>
      <c r="B869" s="1" t="s">
        <v>11784</v>
      </c>
      <c r="C869" s="2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3" t="s">
        <v>21350</v>
      </c>
      <c r="U869" s="4"/>
    </row>
    <row r="870" spans="1:21" x14ac:dyDescent="0.3">
      <c r="A870">
        <v>7304312</v>
      </c>
      <c r="B870" s="1" t="s">
        <v>12827</v>
      </c>
      <c r="C870" s="2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3" t="s">
        <v>21334</v>
      </c>
      <c r="U870" s="4"/>
    </row>
    <row r="871" spans="1:21" x14ac:dyDescent="0.3">
      <c r="A871">
        <v>602</v>
      </c>
      <c r="B871" s="1" t="s">
        <v>1124</v>
      </c>
      <c r="C871" s="2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3" t="s">
        <v>21352</v>
      </c>
      <c r="U871" s="4"/>
    </row>
    <row r="872" spans="1:21" x14ac:dyDescent="0.3">
      <c r="A872">
        <v>6601595</v>
      </c>
      <c r="B872" s="1" t="s">
        <v>11211</v>
      </c>
      <c r="C872" s="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3" t="s">
        <v>21204</v>
      </c>
      <c r="U872" s="4"/>
    </row>
    <row r="873" spans="1:21" x14ac:dyDescent="0.3">
      <c r="A873">
        <v>18312632</v>
      </c>
      <c r="B873" s="1" t="s">
        <v>11917</v>
      </c>
      <c r="C873" s="2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3" t="s">
        <v>21353</v>
      </c>
      <c r="U873" s="4"/>
    </row>
    <row r="874" spans="1:21" x14ac:dyDescent="0.3">
      <c r="A874">
        <v>5602377</v>
      </c>
      <c r="B874" s="1" t="s">
        <v>9673</v>
      </c>
      <c r="C874" s="2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3" t="s">
        <v>22771</v>
      </c>
      <c r="U874" s="4"/>
    </row>
    <row r="875" spans="1:21" x14ac:dyDescent="0.3">
      <c r="A875">
        <v>18426586</v>
      </c>
      <c r="B875" s="1" t="s">
        <v>11163</v>
      </c>
      <c r="C875" s="2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3" t="s">
        <v>23240</v>
      </c>
      <c r="U875" s="4"/>
    </row>
    <row r="876" spans="1:21" x14ac:dyDescent="0.3">
      <c r="A876">
        <v>18350118</v>
      </c>
      <c r="B876" s="1" t="s">
        <v>12048</v>
      </c>
      <c r="C876" s="2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3" t="s">
        <v>21059</v>
      </c>
      <c r="U876" s="4"/>
    </row>
    <row r="877" spans="1:21" x14ac:dyDescent="0.3">
      <c r="A877">
        <v>17957917</v>
      </c>
      <c r="B877" s="1" t="s">
        <v>11175</v>
      </c>
      <c r="C877" s="2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3" t="s">
        <v>23016</v>
      </c>
      <c r="U877" s="4"/>
    </row>
    <row r="878" spans="1:21" x14ac:dyDescent="0.3">
      <c r="A878">
        <v>18233599</v>
      </c>
      <c r="B878" s="1" t="s">
        <v>11471</v>
      </c>
      <c r="C878" s="2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3" t="s">
        <v>21357</v>
      </c>
      <c r="U878" s="4"/>
    </row>
    <row r="879" spans="1:21" x14ac:dyDescent="0.3">
      <c r="A879">
        <v>313206</v>
      </c>
      <c r="B879" s="1" t="s">
        <v>3312</v>
      </c>
      <c r="C879" s="2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3" t="s">
        <v>20908</v>
      </c>
      <c r="U879" s="4"/>
    </row>
    <row r="880" spans="1:21" x14ac:dyDescent="0.3">
      <c r="A880">
        <v>6000409</v>
      </c>
      <c r="B880" s="1" t="s">
        <v>4512</v>
      </c>
      <c r="C880" s="2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3" t="s">
        <v>22572</v>
      </c>
      <c r="U880" s="4"/>
    </row>
    <row r="881" spans="1:21" x14ac:dyDescent="0.3">
      <c r="A881">
        <v>558</v>
      </c>
      <c r="B881" s="1" t="s">
        <v>12251</v>
      </c>
      <c r="C881" s="2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3" t="s">
        <v>20921</v>
      </c>
      <c r="U881" s="4"/>
    </row>
    <row r="882" spans="1:21" x14ac:dyDescent="0.3">
      <c r="A882">
        <v>6600083</v>
      </c>
      <c r="B882" s="1" t="s">
        <v>49</v>
      </c>
      <c r="C882" s="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3" t="s">
        <v>22135</v>
      </c>
      <c r="U882" s="4"/>
    </row>
    <row r="883" spans="1:21" x14ac:dyDescent="0.3">
      <c r="A883">
        <v>18261165</v>
      </c>
      <c r="B883" s="1" t="s">
        <v>12282</v>
      </c>
      <c r="C883" s="2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3" t="s">
        <v>21359</v>
      </c>
      <c r="U883" s="4"/>
    </row>
    <row r="884" spans="1:21" x14ac:dyDescent="0.3">
      <c r="A884">
        <v>18216942</v>
      </c>
      <c r="B884" s="1" t="s">
        <v>12296</v>
      </c>
      <c r="C884" s="2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3" t="s">
        <v>21126</v>
      </c>
      <c r="U884" s="4"/>
    </row>
    <row r="885" spans="1:21" x14ac:dyDescent="0.3">
      <c r="A885">
        <v>18287382</v>
      </c>
      <c r="B885" s="1" t="s">
        <v>12346</v>
      </c>
      <c r="C885" s="2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3" t="s">
        <v>21360</v>
      </c>
      <c r="U885" s="4"/>
    </row>
    <row r="886" spans="1:21" x14ac:dyDescent="0.3">
      <c r="A886">
        <v>5600701</v>
      </c>
      <c r="B886" s="1" t="s">
        <v>979</v>
      </c>
      <c r="C886" s="2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3" t="s">
        <v>21664</v>
      </c>
      <c r="U886" s="4"/>
    </row>
    <row r="887" spans="1:21" x14ac:dyDescent="0.3">
      <c r="A887">
        <v>6800782</v>
      </c>
      <c r="B887" s="1" t="s">
        <v>14270</v>
      </c>
      <c r="C887" s="2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3" t="s">
        <v>23082</v>
      </c>
      <c r="U887" s="4"/>
    </row>
    <row r="888" spans="1:21" x14ac:dyDescent="0.3">
      <c r="A888">
        <v>313269</v>
      </c>
      <c r="B888" s="1" t="s">
        <v>12407</v>
      </c>
      <c r="C888" s="2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3" t="s">
        <v>21363</v>
      </c>
      <c r="U888" s="4"/>
    </row>
    <row r="889" spans="1:21" x14ac:dyDescent="0.3">
      <c r="A889">
        <v>18336481</v>
      </c>
      <c r="B889" s="1" t="s">
        <v>3420</v>
      </c>
      <c r="C889" s="2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3" t="s">
        <v>21364</v>
      </c>
      <c r="U889" s="4"/>
    </row>
    <row r="890" spans="1:21" x14ac:dyDescent="0.3">
      <c r="A890">
        <v>18318801</v>
      </c>
      <c r="B890" s="1" t="s">
        <v>11180</v>
      </c>
      <c r="C890" s="2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3" t="s">
        <v>21681</v>
      </c>
      <c r="U890" s="4"/>
    </row>
    <row r="891" spans="1:21" x14ac:dyDescent="0.3">
      <c r="A891">
        <v>6201312</v>
      </c>
      <c r="B891" s="1" t="s">
        <v>15869</v>
      </c>
      <c r="C891" s="2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3" t="s">
        <v>21310</v>
      </c>
      <c r="U891" s="4"/>
    </row>
    <row r="892" spans="1:21" x14ac:dyDescent="0.3">
      <c r="A892">
        <v>7300483</v>
      </c>
      <c r="B892" s="1" t="s">
        <v>12825</v>
      </c>
      <c r="C892" s="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3" t="s">
        <v>22404</v>
      </c>
      <c r="U892" s="4"/>
    </row>
    <row r="893" spans="1:21" x14ac:dyDescent="0.3">
      <c r="A893">
        <v>18322518</v>
      </c>
      <c r="B893" s="1" t="s">
        <v>12490</v>
      </c>
      <c r="C893" s="2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3" t="s">
        <v>21204</v>
      </c>
      <c r="U893" s="4"/>
    </row>
    <row r="894" spans="1:21" x14ac:dyDescent="0.3">
      <c r="A894">
        <v>7300612</v>
      </c>
      <c r="B894" s="1" t="s">
        <v>11216</v>
      </c>
      <c r="C894" s="2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3" t="s">
        <v>21663</v>
      </c>
      <c r="U894" s="4"/>
    </row>
    <row r="895" spans="1:21" x14ac:dyDescent="0.3">
      <c r="A895">
        <v>5915807</v>
      </c>
      <c r="B895" s="1" t="s">
        <v>4515</v>
      </c>
      <c r="C895" s="2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3" t="s">
        <v>23182</v>
      </c>
      <c r="U895" s="4"/>
    </row>
    <row r="896" spans="1:21" x14ac:dyDescent="0.3">
      <c r="A896">
        <v>18277098</v>
      </c>
      <c r="B896" s="1" t="s">
        <v>19133</v>
      </c>
      <c r="C896" s="2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3" t="s">
        <v>21808</v>
      </c>
      <c r="U896" s="4"/>
    </row>
    <row r="897" spans="1:21" x14ac:dyDescent="0.3">
      <c r="A897">
        <v>18241524</v>
      </c>
      <c r="B897" s="1" t="s">
        <v>12553</v>
      </c>
      <c r="C897" s="2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3" t="s">
        <v>21369</v>
      </c>
      <c r="U897" s="4"/>
    </row>
    <row r="898" spans="1:21" x14ac:dyDescent="0.3">
      <c r="A898">
        <v>18249122</v>
      </c>
      <c r="B898" s="1" t="s">
        <v>9168</v>
      </c>
      <c r="C898" s="2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3" t="s">
        <v>21370</v>
      </c>
      <c r="U898" s="4"/>
    </row>
    <row r="899" spans="1:21" x14ac:dyDescent="0.3">
      <c r="A899">
        <v>60</v>
      </c>
      <c r="B899" s="1" t="s">
        <v>10107</v>
      </c>
      <c r="C899" s="2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3" t="s">
        <v>20692</v>
      </c>
      <c r="U899" s="4"/>
    </row>
    <row r="900" spans="1:21" x14ac:dyDescent="0.3">
      <c r="A900">
        <v>7001670</v>
      </c>
      <c r="B900" s="1" t="s">
        <v>20455</v>
      </c>
      <c r="C900" s="2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3" t="s">
        <v>21592</v>
      </c>
      <c r="U900" s="4"/>
    </row>
    <row r="901" spans="1:21" x14ac:dyDescent="0.3">
      <c r="A901">
        <v>18212135</v>
      </c>
      <c r="B901" s="1" t="s">
        <v>181</v>
      </c>
      <c r="C901" s="2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3" t="s">
        <v>21526</v>
      </c>
      <c r="U901" s="4"/>
    </row>
    <row r="902" spans="1:21" x14ac:dyDescent="0.3">
      <c r="A902">
        <v>5702574</v>
      </c>
      <c r="B902" s="1" t="s">
        <v>16059</v>
      </c>
      <c r="C902" s="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3" t="s">
        <v>21815</v>
      </c>
      <c r="U902" s="4"/>
    </row>
    <row r="903" spans="1:21" x14ac:dyDescent="0.3">
      <c r="A903">
        <v>6201972</v>
      </c>
      <c r="B903" s="1" t="s">
        <v>17474</v>
      </c>
      <c r="C903" s="2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3" t="s">
        <v>23235</v>
      </c>
      <c r="U903" s="4"/>
    </row>
    <row r="904" spans="1:21" x14ac:dyDescent="0.3">
      <c r="A904">
        <v>309820</v>
      </c>
      <c r="B904" s="1" t="s">
        <v>5686</v>
      </c>
      <c r="C904" s="2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3" t="s">
        <v>21375</v>
      </c>
      <c r="U904" s="4"/>
    </row>
    <row r="905" spans="1:21" x14ac:dyDescent="0.3">
      <c r="A905">
        <v>6601218</v>
      </c>
      <c r="B905" s="1" t="s">
        <v>7974</v>
      </c>
      <c r="C905" s="2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3" t="s">
        <v>23467</v>
      </c>
      <c r="U905" s="4"/>
    </row>
    <row r="906" spans="1:21" x14ac:dyDescent="0.3">
      <c r="A906">
        <v>6700402</v>
      </c>
      <c r="B906" s="1" t="s">
        <v>2602</v>
      </c>
      <c r="C906" s="2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3" t="s">
        <v>20739</v>
      </c>
      <c r="U906" s="4"/>
    </row>
    <row r="907" spans="1:21" x14ac:dyDescent="0.3">
      <c r="A907">
        <v>7100119</v>
      </c>
      <c r="B907" s="1" t="s">
        <v>2457</v>
      </c>
      <c r="C907" s="2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3" t="s">
        <v>21742</v>
      </c>
      <c r="U907" s="4"/>
    </row>
    <row r="908" spans="1:21" x14ac:dyDescent="0.3">
      <c r="A908">
        <v>18484464</v>
      </c>
      <c r="B908" s="1" t="s">
        <v>6522</v>
      </c>
      <c r="C908" s="2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3" t="s">
        <v>23066</v>
      </c>
      <c r="U908" s="4"/>
    </row>
    <row r="909" spans="1:21" x14ac:dyDescent="0.3">
      <c r="A909">
        <v>18369763</v>
      </c>
      <c r="B909" s="1" t="s">
        <v>2928</v>
      </c>
      <c r="C909" s="2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3" t="s">
        <v>21378</v>
      </c>
      <c r="U909" s="4"/>
    </row>
    <row r="910" spans="1:21" x14ac:dyDescent="0.3">
      <c r="A910">
        <v>6200383</v>
      </c>
      <c r="B910" s="1" t="s">
        <v>2778</v>
      </c>
      <c r="C910" s="2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3" t="s">
        <v>22988</v>
      </c>
      <c r="U910" s="4"/>
    </row>
    <row r="911" spans="1:21" x14ac:dyDescent="0.3">
      <c r="A911">
        <v>6600427</v>
      </c>
      <c r="B911" s="1" t="s">
        <v>9520</v>
      </c>
      <c r="C911" s="2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3" t="s">
        <v>20786</v>
      </c>
      <c r="U911" s="4"/>
    </row>
    <row r="912" spans="1:21" x14ac:dyDescent="0.3">
      <c r="A912">
        <v>5701446</v>
      </c>
      <c r="B912" s="1" t="s">
        <v>11367</v>
      </c>
      <c r="C912" s="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3" t="s">
        <v>20664</v>
      </c>
      <c r="U912" s="4"/>
    </row>
    <row r="913" spans="1:21" x14ac:dyDescent="0.3">
      <c r="A913">
        <v>6601589</v>
      </c>
      <c r="B913" s="1" t="s">
        <v>9520</v>
      </c>
      <c r="C913" s="2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3" t="s">
        <v>21905</v>
      </c>
      <c r="U913" s="4"/>
    </row>
    <row r="914" spans="1:21" x14ac:dyDescent="0.3">
      <c r="A914">
        <v>6711666</v>
      </c>
      <c r="B914" s="1" t="s">
        <v>7993</v>
      </c>
      <c r="C914" s="2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3" t="s">
        <v>22259</v>
      </c>
      <c r="U914" s="4"/>
    </row>
    <row r="915" spans="1:21" x14ac:dyDescent="0.3">
      <c r="A915">
        <v>6113680</v>
      </c>
      <c r="B915" s="1" t="s">
        <v>4449</v>
      </c>
      <c r="C915" s="2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3" t="s">
        <v>22920</v>
      </c>
      <c r="U915" s="4"/>
    </row>
    <row r="916" spans="1:21" x14ac:dyDescent="0.3">
      <c r="A916">
        <v>6601158</v>
      </c>
      <c r="B916" s="1" t="s">
        <v>52</v>
      </c>
      <c r="C916" s="2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3" t="s">
        <v>23434</v>
      </c>
      <c r="U916" s="4"/>
    </row>
    <row r="917" spans="1:21" x14ac:dyDescent="0.3">
      <c r="A917">
        <v>3494</v>
      </c>
      <c r="B917" s="1" t="s">
        <v>10447</v>
      </c>
      <c r="C917" s="2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3" t="s">
        <v>21385</v>
      </c>
      <c r="U917" s="4"/>
    </row>
    <row r="918" spans="1:21" x14ac:dyDescent="0.3">
      <c r="A918">
        <v>310848</v>
      </c>
      <c r="B918" s="1" t="s">
        <v>10475</v>
      </c>
      <c r="C918" s="2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3" t="s">
        <v>20690</v>
      </c>
      <c r="U918" s="4"/>
    </row>
    <row r="919" spans="1:21" x14ac:dyDescent="0.3">
      <c r="A919">
        <v>572</v>
      </c>
      <c r="B919" s="1" t="s">
        <v>10665</v>
      </c>
      <c r="C919" s="2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3" t="s">
        <v>21386</v>
      </c>
      <c r="U919" s="4"/>
    </row>
    <row r="920" spans="1:21" x14ac:dyDescent="0.3">
      <c r="A920">
        <v>3131</v>
      </c>
      <c r="B920" s="1" t="s">
        <v>10678</v>
      </c>
      <c r="C920" s="2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3" t="s">
        <v>21387</v>
      </c>
      <c r="U920" s="4"/>
    </row>
    <row r="921" spans="1:21" x14ac:dyDescent="0.3">
      <c r="A921">
        <v>300258</v>
      </c>
      <c r="B921" s="1" t="s">
        <v>1124</v>
      </c>
      <c r="C921" s="2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3" t="s">
        <v>21388</v>
      </c>
      <c r="U921" s="4"/>
    </row>
    <row r="922" spans="1:21" x14ac:dyDescent="0.3">
      <c r="A922">
        <v>5600556</v>
      </c>
      <c r="B922" s="1" t="s">
        <v>1072</v>
      </c>
      <c r="C922" s="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3" t="s">
        <v>21175</v>
      </c>
      <c r="U922" s="4"/>
    </row>
    <row r="923" spans="1:21" x14ac:dyDescent="0.3">
      <c r="A923">
        <v>5601521</v>
      </c>
      <c r="B923" s="1" t="s">
        <v>2778</v>
      </c>
      <c r="C923" s="2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3" t="s">
        <v>21927</v>
      </c>
      <c r="U923" s="4"/>
    </row>
    <row r="924" spans="1:21" x14ac:dyDescent="0.3">
      <c r="A924">
        <v>305763</v>
      </c>
      <c r="B924" s="1" t="s">
        <v>10808</v>
      </c>
      <c r="C924" s="2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3" t="s">
        <v>20927</v>
      </c>
      <c r="U924" s="4"/>
    </row>
    <row r="925" spans="1:21" x14ac:dyDescent="0.3">
      <c r="A925">
        <v>5701052</v>
      </c>
      <c r="B925" s="1" t="s">
        <v>2778</v>
      </c>
      <c r="C925" s="2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3" t="s">
        <v>23181</v>
      </c>
      <c r="U925" s="4"/>
    </row>
    <row r="926" spans="1:21" x14ac:dyDescent="0.3">
      <c r="A926">
        <v>18431179</v>
      </c>
      <c r="B926" s="1" t="s">
        <v>10858</v>
      </c>
      <c r="C926" s="2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3" t="s">
        <v>21391</v>
      </c>
      <c r="U926" s="4"/>
    </row>
    <row r="927" spans="1:21" x14ac:dyDescent="0.3">
      <c r="A927">
        <v>18295472</v>
      </c>
      <c r="B927" s="1" t="s">
        <v>2489</v>
      </c>
      <c r="C927" s="2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3" t="s">
        <v>21229</v>
      </c>
      <c r="U927" s="4"/>
    </row>
    <row r="928" spans="1:21" x14ac:dyDescent="0.3">
      <c r="A928">
        <v>6202039</v>
      </c>
      <c r="B928" s="1" t="s">
        <v>20507</v>
      </c>
      <c r="C928" s="2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3" t="s">
        <v>23125</v>
      </c>
      <c r="U928" s="4"/>
    </row>
    <row r="929" spans="1:21" x14ac:dyDescent="0.3">
      <c r="A929">
        <v>18425995</v>
      </c>
      <c r="B929" s="1" t="s">
        <v>6430</v>
      </c>
      <c r="C929" s="2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3" t="s">
        <v>23355</v>
      </c>
      <c r="U929" s="4"/>
    </row>
    <row r="930" spans="1:21" x14ac:dyDescent="0.3">
      <c r="A930">
        <v>18161577</v>
      </c>
      <c r="B930" s="1" t="s">
        <v>8604</v>
      </c>
      <c r="C930" s="2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3" t="s">
        <v>21393</v>
      </c>
      <c r="U930" s="4"/>
    </row>
    <row r="931" spans="1:21" x14ac:dyDescent="0.3">
      <c r="A931">
        <v>7300004</v>
      </c>
      <c r="B931" s="1" t="s">
        <v>14326</v>
      </c>
      <c r="C931" s="2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3" t="s">
        <v>21774</v>
      </c>
      <c r="U931" s="4"/>
    </row>
    <row r="932" spans="1:21" x14ac:dyDescent="0.3">
      <c r="A932">
        <v>7302140</v>
      </c>
      <c r="B932" s="1" t="s">
        <v>14330</v>
      </c>
      <c r="C932" s="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3" t="s">
        <v>23383</v>
      </c>
      <c r="U932" s="4"/>
    </row>
    <row r="933" spans="1:21" x14ac:dyDescent="0.3">
      <c r="A933">
        <v>5701917</v>
      </c>
      <c r="B933" s="1" t="s">
        <v>14430</v>
      </c>
      <c r="C933" s="2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3" t="s">
        <v>23219</v>
      </c>
      <c r="U933" s="4"/>
    </row>
    <row r="934" spans="1:21" x14ac:dyDescent="0.3">
      <c r="A934">
        <v>6706313</v>
      </c>
      <c r="B934" s="1" t="s">
        <v>9533</v>
      </c>
      <c r="C934" s="2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3" t="s">
        <v>20694</v>
      </c>
      <c r="U934" s="4"/>
    </row>
    <row r="935" spans="1:21" x14ac:dyDescent="0.3">
      <c r="A935">
        <v>6704326</v>
      </c>
      <c r="B935" s="1" t="s">
        <v>7985</v>
      </c>
      <c r="C935" s="2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3" t="s">
        <v>21701</v>
      </c>
      <c r="U935" s="4"/>
    </row>
    <row r="936" spans="1:21" x14ac:dyDescent="0.3">
      <c r="A936">
        <v>5704255</v>
      </c>
      <c r="B936" s="1" t="s">
        <v>2772</v>
      </c>
      <c r="C936" s="2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3" t="s">
        <v>23182</v>
      </c>
      <c r="U936" s="4"/>
    </row>
    <row r="937" spans="1:21" x14ac:dyDescent="0.3">
      <c r="A937">
        <v>18484349</v>
      </c>
      <c r="B937" s="1" t="s">
        <v>11329</v>
      </c>
      <c r="C937" s="2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3" t="s">
        <v>22170</v>
      </c>
      <c r="U937" s="4"/>
    </row>
    <row r="938" spans="1:21" x14ac:dyDescent="0.3">
      <c r="A938">
        <v>18458339</v>
      </c>
      <c r="B938" s="1" t="s">
        <v>8908</v>
      </c>
      <c r="C938" s="2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3" t="s">
        <v>21399</v>
      </c>
      <c r="U938" s="4"/>
    </row>
    <row r="939" spans="1:21" x14ac:dyDescent="0.3">
      <c r="A939">
        <v>18483372</v>
      </c>
      <c r="B939" s="1" t="s">
        <v>2726</v>
      </c>
      <c r="C939" s="2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3" t="s">
        <v>22575</v>
      </c>
      <c r="U939" s="4"/>
    </row>
    <row r="940" spans="1:21" x14ac:dyDescent="0.3">
      <c r="A940">
        <v>18204494</v>
      </c>
      <c r="B940" s="1" t="s">
        <v>9027</v>
      </c>
      <c r="C940" s="2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3" t="s">
        <v>21401</v>
      </c>
      <c r="U940" s="4"/>
    </row>
    <row r="941" spans="1:21" x14ac:dyDescent="0.3">
      <c r="A941">
        <v>311440</v>
      </c>
      <c r="B941" s="1" t="s">
        <v>9168</v>
      </c>
      <c r="C941" s="2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3" t="s">
        <v>21402</v>
      </c>
      <c r="U941" s="4"/>
    </row>
    <row r="942" spans="1:21" x14ac:dyDescent="0.3">
      <c r="A942">
        <v>18421026</v>
      </c>
      <c r="B942" s="1" t="s">
        <v>9184</v>
      </c>
      <c r="C942" s="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3" t="s">
        <v>21403</v>
      </c>
      <c r="U942" s="4"/>
    </row>
    <row r="943" spans="1:21" x14ac:dyDescent="0.3">
      <c r="A943">
        <v>18483051</v>
      </c>
      <c r="B943" s="1" t="s">
        <v>160</v>
      </c>
      <c r="C943" s="2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3" t="s">
        <v>20742</v>
      </c>
      <c r="U943" s="4"/>
    </row>
    <row r="944" spans="1:21" x14ac:dyDescent="0.3">
      <c r="A944">
        <v>6700475</v>
      </c>
      <c r="B944" s="1" t="s">
        <v>15931</v>
      </c>
      <c r="C944" s="2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3" t="s">
        <v>23463</v>
      </c>
      <c r="U944" s="4"/>
    </row>
    <row r="945" spans="1:21" x14ac:dyDescent="0.3">
      <c r="A945">
        <v>6517396</v>
      </c>
      <c r="B945" s="1" t="s">
        <v>17491</v>
      </c>
      <c r="C945" s="2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3" t="s">
        <v>21112</v>
      </c>
      <c r="U945" s="4"/>
    </row>
    <row r="946" spans="1:21" x14ac:dyDescent="0.3">
      <c r="A946">
        <v>18107765</v>
      </c>
      <c r="B946" s="1" t="s">
        <v>15865</v>
      </c>
      <c r="C946" s="2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3" t="s">
        <v>22636</v>
      </c>
      <c r="U946" s="4"/>
    </row>
    <row r="947" spans="1:21" x14ac:dyDescent="0.3">
      <c r="A947">
        <v>18337845</v>
      </c>
      <c r="B947" s="1" t="s">
        <v>15877</v>
      </c>
      <c r="C947" s="2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3" t="s">
        <v>21636</v>
      </c>
      <c r="U947" s="4"/>
    </row>
    <row r="948" spans="1:21" x14ac:dyDescent="0.3">
      <c r="A948">
        <v>18199742</v>
      </c>
      <c r="B948" s="1" t="s">
        <v>14288</v>
      </c>
      <c r="C948" s="2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3" t="s">
        <v>22169</v>
      </c>
      <c r="U948" s="4"/>
    </row>
    <row r="949" spans="1:21" x14ac:dyDescent="0.3">
      <c r="A949">
        <v>201531</v>
      </c>
      <c r="B949" s="1" t="s">
        <v>6544</v>
      </c>
      <c r="C949" s="2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3" t="s">
        <v>22779</v>
      </c>
      <c r="U949" s="4"/>
    </row>
    <row r="950" spans="1:21" x14ac:dyDescent="0.3">
      <c r="A950">
        <v>7302898</v>
      </c>
      <c r="B950" s="1" t="s">
        <v>2591</v>
      </c>
      <c r="C950" s="2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3" t="s">
        <v>21162</v>
      </c>
      <c r="U950" s="4"/>
    </row>
    <row r="951" spans="1:21" x14ac:dyDescent="0.3">
      <c r="A951">
        <v>6702159</v>
      </c>
      <c r="B951" s="1" t="s">
        <v>2606</v>
      </c>
      <c r="C951" s="2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3" t="s">
        <v>22851</v>
      </c>
      <c r="U951" s="4"/>
    </row>
    <row r="952" spans="1:21" x14ac:dyDescent="0.3">
      <c r="A952">
        <v>6517404</v>
      </c>
      <c r="B952" s="1" t="s">
        <v>4479</v>
      </c>
      <c r="C952" s="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3" t="s">
        <v>20821</v>
      </c>
      <c r="U952" s="4"/>
    </row>
    <row r="953" spans="1:21" x14ac:dyDescent="0.3">
      <c r="A953">
        <v>310169</v>
      </c>
      <c r="B953" s="1" t="s">
        <v>9258</v>
      </c>
      <c r="C953" s="2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3" t="s">
        <v>21410</v>
      </c>
      <c r="U953" s="4"/>
    </row>
    <row r="954" spans="1:21" x14ac:dyDescent="0.3">
      <c r="A954">
        <v>18238595</v>
      </c>
      <c r="B954" s="1" t="s">
        <v>2532</v>
      </c>
      <c r="C954" s="2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3" t="s">
        <v>22136</v>
      </c>
      <c r="U954" s="4"/>
    </row>
    <row r="955" spans="1:21" x14ac:dyDescent="0.3">
      <c r="A955">
        <v>2893</v>
      </c>
      <c r="B955" s="1" t="s">
        <v>6966</v>
      </c>
      <c r="C955" s="2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3" t="s">
        <v>21412</v>
      </c>
      <c r="U955" s="4"/>
    </row>
    <row r="956" spans="1:21" x14ac:dyDescent="0.3">
      <c r="A956">
        <v>18483085</v>
      </c>
      <c r="B956" s="1" t="s">
        <v>6513</v>
      </c>
      <c r="C956" s="2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3" t="s">
        <v>20709</v>
      </c>
      <c r="U956" s="4"/>
    </row>
    <row r="957" spans="1:21" x14ac:dyDescent="0.3">
      <c r="A957">
        <v>18318846</v>
      </c>
      <c r="B957" s="1" t="s">
        <v>20530</v>
      </c>
      <c r="C957" s="2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3" t="s">
        <v>22381</v>
      </c>
      <c r="U957" s="4"/>
    </row>
    <row r="958" spans="1:21" x14ac:dyDescent="0.3">
      <c r="A958">
        <v>3173</v>
      </c>
      <c r="B958" s="1" t="s">
        <v>209</v>
      </c>
      <c r="C958" s="2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3" t="s">
        <v>21415</v>
      </c>
      <c r="U958" s="4"/>
    </row>
    <row r="959" spans="1:21" x14ac:dyDescent="0.3">
      <c r="A959">
        <v>303704</v>
      </c>
      <c r="B959" s="1" t="s">
        <v>7170</v>
      </c>
      <c r="C959" s="2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3" t="s">
        <v>21416</v>
      </c>
      <c r="U959" s="4"/>
    </row>
    <row r="960" spans="1:21" x14ac:dyDescent="0.3">
      <c r="A960">
        <v>1931</v>
      </c>
      <c r="B960" s="1" t="s">
        <v>7178</v>
      </c>
      <c r="C960" s="2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3" t="s">
        <v>21417</v>
      </c>
      <c r="U960" s="4"/>
    </row>
    <row r="961" spans="1:21" x14ac:dyDescent="0.3">
      <c r="A961">
        <v>6401789</v>
      </c>
      <c r="B961" s="1" t="s">
        <v>17479</v>
      </c>
      <c r="C961" s="2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3" t="s">
        <v>21298</v>
      </c>
      <c r="U961" s="4"/>
    </row>
    <row r="962" spans="1:21" x14ac:dyDescent="0.3">
      <c r="A962">
        <v>310666</v>
      </c>
      <c r="B962" s="1" t="s">
        <v>7344</v>
      </c>
      <c r="C962" s="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3" t="s">
        <v>21413</v>
      </c>
      <c r="U962" s="4"/>
    </row>
    <row r="963" spans="1:21" x14ac:dyDescent="0.3">
      <c r="A963">
        <v>75031</v>
      </c>
      <c r="B963" s="1" t="s">
        <v>11184</v>
      </c>
      <c r="C963" s="2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3" t="s">
        <v>20799</v>
      </c>
      <c r="U963" s="4"/>
    </row>
    <row r="964" spans="1:21" x14ac:dyDescent="0.3">
      <c r="A964">
        <v>5703500</v>
      </c>
      <c r="B964" s="1" t="s">
        <v>7608</v>
      </c>
      <c r="C964" s="2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3" t="s">
        <v>21275</v>
      </c>
      <c r="U964" s="4"/>
    </row>
    <row r="965" spans="1:21" x14ac:dyDescent="0.3">
      <c r="A965">
        <v>6516432</v>
      </c>
      <c r="B965" s="1" t="s">
        <v>9495</v>
      </c>
      <c r="C965" s="2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3" t="s">
        <v>20940</v>
      </c>
      <c r="U965" s="4"/>
    </row>
    <row r="966" spans="1:21" x14ac:dyDescent="0.3">
      <c r="A966">
        <v>5700052</v>
      </c>
      <c r="B966" s="1" t="s">
        <v>11371</v>
      </c>
      <c r="C966" s="2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3" t="s">
        <v>23032</v>
      </c>
      <c r="U966" s="4"/>
    </row>
    <row r="967" spans="1:21" x14ac:dyDescent="0.3">
      <c r="A967">
        <v>6502688</v>
      </c>
      <c r="B967" s="1" t="s">
        <v>17496</v>
      </c>
      <c r="C967" s="2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3" t="s">
        <v>20779</v>
      </c>
      <c r="U967" s="4"/>
    </row>
    <row r="968" spans="1:21" x14ac:dyDescent="0.3">
      <c r="A968">
        <v>6502341</v>
      </c>
      <c r="B968" s="1" t="s">
        <v>17499</v>
      </c>
      <c r="C968" s="2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3" t="s">
        <v>22629</v>
      </c>
      <c r="U968" s="4"/>
    </row>
    <row r="969" spans="1:21" x14ac:dyDescent="0.3">
      <c r="A969">
        <v>6600116</v>
      </c>
      <c r="B969" s="1" t="s">
        <v>14318</v>
      </c>
      <c r="C969" s="2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3" t="s">
        <v>22494</v>
      </c>
      <c r="U969" s="4"/>
    </row>
    <row r="970" spans="1:21" x14ac:dyDescent="0.3">
      <c r="A970">
        <v>6515130</v>
      </c>
      <c r="B970" s="1" t="s">
        <v>12779</v>
      </c>
      <c r="C970" s="2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3" t="s">
        <v>22658</v>
      </c>
      <c r="U970" s="4"/>
    </row>
    <row r="971" spans="1:21" x14ac:dyDescent="0.3">
      <c r="A971">
        <v>3383</v>
      </c>
      <c r="B971" s="1" t="s">
        <v>7646</v>
      </c>
      <c r="C971" s="2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3" t="s">
        <v>21426</v>
      </c>
      <c r="U971" s="4"/>
    </row>
    <row r="972" spans="1:21" x14ac:dyDescent="0.3">
      <c r="A972">
        <v>306841</v>
      </c>
      <c r="B972" s="1" t="s">
        <v>5115</v>
      </c>
      <c r="C972" s="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3" t="s">
        <v>21427</v>
      </c>
      <c r="U972" s="4"/>
    </row>
    <row r="973" spans="1:21" x14ac:dyDescent="0.3">
      <c r="A973">
        <v>6401054</v>
      </c>
      <c r="B973" s="1" t="s">
        <v>6303</v>
      </c>
      <c r="C973" s="2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3" t="s">
        <v>22359</v>
      </c>
      <c r="U973" s="4"/>
    </row>
    <row r="974" spans="1:21" x14ac:dyDescent="0.3">
      <c r="A974">
        <v>18199767</v>
      </c>
      <c r="B974" s="1" t="s">
        <v>20527</v>
      </c>
      <c r="C974" s="2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3" t="s">
        <v>23124</v>
      </c>
      <c r="U974" s="4"/>
    </row>
    <row r="975" spans="1:21" x14ac:dyDescent="0.3">
      <c r="A975">
        <v>309072</v>
      </c>
      <c r="B975" s="1" t="s">
        <v>5287</v>
      </c>
      <c r="C975" s="2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3" t="s">
        <v>21430</v>
      </c>
      <c r="U975" s="4"/>
    </row>
    <row r="976" spans="1:21" x14ac:dyDescent="0.3">
      <c r="A976">
        <v>6502857</v>
      </c>
      <c r="B976" s="1" t="s">
        <v>14297</v>
      </c>
      <c r="C976" s="2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3" t="s">
        <v>21547</v>
      </c>
      <c r="U976" s="4"/>
    </row>
    <row r="977" spans="1:21" x14ac:dyDescent="0.3">
      <c r="A977">
        <v>6401732</v>
      </c>
      <c r="B977" s="1" t="s">
        <v>6298</v>
      </c>
      <c r="C977" s="2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3" t="s">
        <v>22124</v>
      </c>
      <c r="U977" s="4"/>
    </row>
    <row r="978" spans="1:21" x14ac:dyDescent="0.3">
      <c r="A978">
        <v>306107</v>
      </c>
      <c r="B978" s="1" t="s">
        <v>5488</v>
      </c>
      <c r="C978" s="2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3" t="s">
        <v>21433</v>
      </c>
      <c r="U978" s="4"/>
    </row>
    <row r="979" spans="1:21" x14ac:dyDescent="0.3">
      <c r="A979">
        <v>18241861</v>
      </c>
      <c r="B979" s="1" t="s">
        <v>5519</v>
      </c>
      <c r="C979" s="2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3" t="s">
        <v>21434</v>
      </c>
      <c r="U979" s="4"/>
    </row>
    <row r="980" spans="1:21" x14ac:dyDescent="0.3">
      <c r="A980">
        <v>18228903</v>
      </c>
      <c r="B980" s="1" t="s">
        <v>5587</v>
      </c>
      <c r="C980" s="2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3" t="s">
        <v>21435</v>
      </c>
      <c r="U980" s="4"/>
    </row>
    <row r="981" spans="1:21" x14ac:dyDescent="0.3">
      <c r="A981">
        <v>75728</v>
      </c>
      <c r="B981" s="1" t="s">
        <v>15885</v>
      </c>
      <c r="C981" s="2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3" t="s">
        <v>22639</v>
      </c>
      <c r="U981" s="4"/>
    </row>
    <row r="982" spans="1:21" x14ac:dyDescent="0.3">
      <c r="A982">
        <v>18376948</v>
      </c>
      <c r="B982" s="1" t="s">
        <v>20535</v>
      </c>
      <c r="C982" s="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3" t="s">
        <v>22800</v>
      </c>
      <c r="U982" s="4"/>
    </row>
    <row r="983" spans="1:21" x14ac:dyDescent="0.3">
      <c r="A983">
        <v>1054</v>
      </c>
      <c r="B983" s="1" t="s">
        <v>5681</v>
      </c>
      <c r="C983" s="2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3" t="s">
        <v>21246</v>
      </c>
      <c r="U983" s="4"/>
    </row>
    <row r="984" spans="1:21" x14ac:dyDescent="0.3">
      <c r="A984">
        <v>18232108</v>
      </c>
      <c r="B984" s="1" t="s">
        <v>5686</v>
      </c>
      <c r="C984" s="2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3" t="s">
        <v>21438</v>
      </c>
      <c r="U984" s="4"/>
    </row>
    <row r="985" spans="1:21" x14ac:dyDescent="0.3">
      <c r="A985">
        <v>6515339</v>
      </c>
      <c r="B985" s="1" t="s">
        <v>20543</v>
      </c>
      <c r="C985" s="2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3" t="s">
        <v>22469</v>
      </c>
      <c r="U985" s="4"/>
    </row>
    <row r="986" spans="1:21" x14ac:dyDescent="0.3">
      <c r="A986">
        <v>300300</v>
      </c>
      <c r="B986" s="1" t="s">
        <v>5716</v>
      </c>
      <c r="C986" s="2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3" t="s">
        <v>21439</v>
      </c>
      <c r="U986" s="4"/>
    </row>
    <row r="987" spans="1:21" x14ac:dyDescent="0.3">
      <c r="A987">
        <v>313296</v>
      </c>
      <c r="B987" s="1" t="s">
        <v>5789</v>
      </c>
      <c r="C987" s="2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3" t="s">
        <v>21440</v>
      </c>
      <c r="U987" s="4"/>
    </row>
    <row r="988" spans="1:21" x14ac:dyDescent="0.3">
      <c r="A988">
        <v>6201360</v>
      </c>
      <c r="B988" s="1" t="s">
        <v>18948</v>
      </c>
      <c r="C988" s="2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3" t="s">
        <v>21273</v>
      </c>
      <c r="U988" s="4"/>
    </row>
    <row r="989" spans="1:21" x14ac:dyDescent="0.3">
      <c r="A989">
        <v>6517568</v>
      </c>
      <c r="B989" s="1" t="s">
        <v>4433</v>
      </c>
      <c r="C989" s="2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3" t="s">
        <v>21104</v>
      </c>
      <c r="U989" s="4"/>
    </row>
    <row r="990" spans="1:21" x14ac:dyDescent="0.3">
      <c r="A990">
        <v>6516831</v>
      </c>
      <c r="B990" s="1" t="s">
        <v>17510</v>
      </c>
      <c r="C990" s="2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3" t="s">
        <v>22869</v>
      </c>
      <c r="U990" s="4"/>
    </row>
    <row r="991" spans="1:21" x14ac:dyDescent="0.3">
      <c r="A991">
        <v>75764</v>
      </c>
      <c r="B991" s="1" t="s">
        <v>12785</v>
      </c>
      <c r="C991" s="2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3" t="s">
        <v>23466</v>
      </c>
      <c r="U991" s="4"/>
    </row>
    <row r="992" spans="1:21" x14ac:dyDescent="0.3">
      <c r="A992">
        <v>6000019</v>
      </c>
      <c r="B992" s="1" t="s">
        <v>12808</v>
      </c>
      <c r="C992" s="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3" t="s">
        <v>22525</v>
      </c>
      <c r="U992" s="4"/>
    </row>
    <row r="993" spans="1:21" x14ac:dyDescent="0.3">
      <c r="A993">
        <v>307195</v>
      </c>
      <c r="B993" s="1" t="s">
        <v>5947</v>
      </c>
      <c r="C993" s="2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3" t="s">
        <v>21445</v>
      </c>
      <c r="U993" s="4"/>
    </row>
    <row r="994" spans="1:21" x14ac:dyDescent="0.3">
      <c r="A994">
        <v>307383</v>
      </c>
      <c r="B994" s="1" t="s">
        <v>3203</v>
      </c>
      <c r="C994" s="2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3" t="s">
        <v>20733</v>
      </c>
      <c r="U994" s="4"/>
    </row>
    <row r="995" spans="1:21" x14ac:dyDescent="0.3">
      <c r="A995">
        <v>6705858</v>
      </c>
      <c r="B995" s="1" t="s">
        <v>4533</v>
      </c>
      <c r="C995" s="2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3" t="s">
        <v>22269</v>
      </c>
      <c r="U995" s="4"/>
    </row>
    <row r="996" spans="1:21" x14ac:dyDescent="0.3">
      <c r="A996">
        <v>75026</v>
      </c>
      <c r="B996" s="1" t="s">
        <v>17501</v>
      </c>
      <c r="C996" s="2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3" t="s">
        <v>21486</v>
      </c>
      <c r="U996" s="4"/>
    </row>
    <row r="997" spans="1:21" x14ac:dyDescent="0.3">
      <c r="A997">
        <v>18483222</v>
      </c>
      <c r="B997" s="1" t="s">
        <v>6509</v>
      </c>
      <c r="C997" s="2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3" t="s">
        <v>21794</v>
      </c>
      <c r="U997" s="4"/>
    </row>
    <row r="998" spans="1:21" x14ac:dyDescent="0.3">
      <c r="A998">
        <v>18261203</v>
      </c>
      <c r="B998" s="1" t="s">
        <v>12770</v>
      </c>
      <c r="C998" s="2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3" t="s">
        <v>23084</v>
      </c>
      <c r="U998" s="4"/>
    </row>
    <row r="999" spans="1:21" x14ac:dyDescent="0.3">
      <c r="A999">
        <v>7681</v>
      </c>
      <c r="B999" s="1" t="s">
        <v>3353</v>
      </c>
      <c r="C999" s="2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3" t="s">
        <v>21448</v>
      </c>
      <c r="U999" s="4"/>
    </row>
    <row r="1000" spans="1:21" x14ac:dyDescent="0.3">
      <c r="A1000">
        <v>312345</v>
      </c>
      <c r="B1000" s="1" t="s">
        <v>3362</v>
      </c>
      <c r="C1000" s="2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3" t="s">
        <v>21449</v>
      </c>
      <c r="U1000" s="4"/>
    </row>
    <row r="1001" spans="1:21" x14ac:dyDescent="0.3">
      <c r="A1001">
        <v>6402163</v>
      </c>
      <c r="B1001" s="1" t="s">
        <v>20521</v>
      </c>
      <c r="C1001" s="2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3" t="s">
        <v>22378</v>
      </c>
      <c r="U1001" s="4"/>
    </row>
    <row r="1002" spans="1:21" x14ac:dyDescent="0.3">
      <c r="A1002">
        <v>18241514</v>
      </c>
      <c r="B1002" s="1" t="s">
        <v>3257</v>
      </c>
      <c r="C1002" s="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3" t="s">
        <v>21450</v>
      </c>
      <c r="U1002" s="4"/>
    </row>
    <row r="1003" spans="1:21" x14ac:dyDescent="0.3">
      <c r="A1003">
        <v>18349796</v>
      </c>
      <c r="B1003" s="1" t="s">
        <v>3540</v>
      </c>
      <c r="C1003" s="2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3" t="s">
        <v>20995</v>
      </c>
      <c r="U1003" s="4"/>
    </row>
    <row r="1004" spans="1:21" x14ac:dyDescent="0.3">
      <c r="A1004">
        <v>75576</v>
      </c>
      <c r="B1004" s="1" t="s">
        <v>20540</v>
      </c>
      <c r="C1004" s="2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3" t="s">
        <v>21590</v>
      </c>
      <c r="U1004" s="4"/>
    </row>
    <row r="1005" spans="1:21" x14ac:dyDescent="0.3">
      <c r="A1005">
        <v>75027</v>
      </c>
      <c r="B1005" s="1" t="s">
        <v>18956</v>
      </c>
      <c r="C1005" s="2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3" t="s">
        <v>21105</v>
      </c>
      <c r="U1005" s="4"/>
    </row>
    <row r="1006" spans="1:21" x14ac:dyDescent="0.3">
      <c r="A1006">
        <v>18433897</v>
      </c>
      <c r="B1006" s="1" t="s">
        <v>291</v>
      </c>
      <c r="C1006" s="2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3" t="s">
        <v>21452</v>
      </c>
      <c r="U1006" s="4"/>
    </row>
    <row r="1007" spans="1:21" x14ac:dyDescent="0.3">
      <c r="A1007">
        <v>6515135</v>
      </c>
      <c r="B1007" s="1" t="s">
        <v>18966</v>
      </c>
      <c r="C1007" s="2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3" t="s">
        <v>22220</v>
      </c>
      <c r="U1007" s="4"/>
    </row>
    <row r="1008" spans="1:21" x14ac:dyDescent="0.3">
      <c r="A1008">
        <v>18204217</v>
      </c>
      <c r="B1008" s="1" t="s">
        <v>12795</v>
      </c>
      <c r="C1008" s="2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3" t="s">
        <v>21358</v>
      </c>
      <c r="U1008" s="4"/>
    </row>
    <row r="1009" spans="1:21" x14ac:dyDescent="0.3">
      <c r="A1009">
        <v>18496057</v>
      </c>
      <c r="B1009" s="1" t="s">
        <v>14400</v>
      </c>
      <c r="C1009" s="2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3" t="s">
        <v>21775</v>
      </c>
      <c r="U1009" s="4"/>
    </row>
    <row r="1010" spans="1:21" x14ac:dyDescent="0.3">
      <c r="A1010">
        <v>18253896</v>
      </c>
      <c r="B1010" s="1" t="s">
        <v>19140</v>
      </c>
      <c r="C1010" s="2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3" t="s">
        <v>20601</v>
      </c>
      <c r="U1010" s="4"/>
    </row>
    <row r="1011" spans="1:21" x14ac:dyDescent="0.3">
      <c r="A1011">
        <v>18254160</v>
      </c>
      <c r="B1011" s="1" t="s">
        <v>8133</v>
      </c>
      <c r="C1011" s="2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3" t="s">
        <v>21400</v>
      </c>
      <c r="U1011" s="4"/>
    </row>
    <row r="1012" spans="1:21" x14ac:dyDescent="0.3">
      <c r="A1012">
        <v>208850</v>
      </c>
      <c r="B1012" s="1" t="s">
        <v>197</v>
      </c>
      <c r="C1012" s="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3" t="s">
        <v>23189</v>
      </c>
      <c r="U1012" s="4"/>
    </row>
    <row r="1013" spans="1:21" x14ac:dyDescent="0.3">
      <c r="A1013">
        <v>307571</v>
      </c>
      <c r="B1013" s="1" t="s">
        <v>3983</v>
      </c>
      <c r="C1013" s="2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3" t="s">
        <v>21457</v>
      </c>
      <c r="U1013" s="4"/>
    </row>
    <row r="1014" spans="1:21" x14ac:dyDescent="0.3">
      <c r="A1014">
        <v>6201431</v>
      </c>
      <c r="B1014" s="1" t="s">
        <v>14271</v>
      </c>
      <c r="C1014" s="2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3" t="s">
        <v>21648</v>
      </c>
      <c r="U1014" s="4"/>
    </row>
    <row r="1015" spans="1:21" x14ac:dyDescent="0.3">
      <c r="A1015">
        <v>6400191</v>
      </c>
      <c r="B1015" s="1" t="s">
        <v>9487</v>
      </c>
      <c r="C1015" s="2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3" t="s">
        <v>20706</v>
      </c>
      <c r="U1015" s="4"/>
    </row>
    <row r="1016" spans="1:21" x14ac:dyDescent="0.3">
      <c r="A1016">
        <v>18445944</v>
      </c>
      <c r="B1016" s="1" t="s">
        <v>6314</v>
      </c>
      <c r="C1016" s="2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3" t="s">
        <v>21838</v>
      </c>
      <c r="U1016" s="4"/>
    </row>
    <row r="1017" spans="1:21" x14ac:dyDescent="0.3">
      <c r="A1017">
        <v>6516766</v>
      </c>
      <c r="B1017" s="1" t="s">
        <v>81</v>
      </c>
      <c r="C1017" s="2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3" t="s">
        <v>23035</v>
      </c>
      <c r="U1017" s="4"/>
    </row>
    <row r="1018" spans="1:21" x14ac:dyDescent="0.3">
      <c r="A1018">
        <v>6400621</v>
      </c>
      <c r="B1018" s="1" t="s">
        <v>20516</v>
      </c>
      <c r="C1018" s="2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3" t="s">
        <v>21532</v>
      </c>
      <c r="U1018" s="4"/>
    </row>
    <row r="1019" spans="1:21" x14ac:dyDescent="0.3">
      <c r="A1019">
        <v>6501141</v>
      </c>
      <c r="B1019" s="1" t="s">
        <v>14292</v>
      </c>
      <c r="C1019" s="2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3" t="s">
        <v>22069</v>
      </c>
      <c r="U1019" s="4"/>
    </row>
    <row r="1020" spans="1:21" x14ac:dyDescent="0.3">
      <c r="A1020">
        <v>6201130</v>
      </c>
      <c r="B1020" s="1" t="s">
        <v>2525</v>
      </c>
      <c r="C1020" s="2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3" t="s">
        <v>21171</v>
      </c>
      <c r="U1020" s="4"/>
    </row>
    <row r="1021" spans="1:21" x14ac:dyDescent="0.3">
      <c r="A1021">
        <v>6400217</v>
      </c>
      <c r="B1021" s="1" t="s">
        <v>17484</v>
      </c>
      <c r="C1021" s="2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3" t="s">
        <v>23465</v>
      </c>
      <c r="U1021" s="4"/>
    </row>
    <row r="1022" spans="1:21" x14ac:dyDescent="0.3">
      <c r="A1022">
        <v>847</v>
      </c>
      <c r="B1022" s="1" t="s">
        <v>899</v>
      </c>
      <c r="C1022" s="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3" t="s">
        <v>21464</v>
      </c>
      <c r="U1022" s="4"/>
    </row>
    <row r="1023" spans="1:21" x14ac:dyDescent="0.3">
      <c r="A1023">
        <v>75380</v>
      </c>
      <c r="B1023" s="1" t="s">
        <v>4475</v>
      </c>
      <c r="C1023" s="2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3" t="s">
        <v>23006</v>
      </c>
      <c r="U1023" s="4"/>
    </row>
    <row r="1024" spans="1:21" x14ac:dyDescent="0.3">
      <c r="A1024">
        <v>18339373</v>
      </c>
      <c r="B1024" s="1" t="s">
        <v>6308</v>
      </c>
      <c r="C1024" s="2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3" t="s">
        <v>22122</v>
      </c>
      <c r="U1024" s="4"/>
    </row>
    <row r="1025" spans="1:21" x14ac:dyDescent="0.3">
      <c r="A1025">
        <v>311962</v>
      </c>
      <c r="B1025" s="1" t="s">
        <v>1048</v>
      </c>
      <c r="C1025" s="2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3" t="s">
        <v>20823</v>
      </c>
      <c r="U1025" s="4"/>
    </row>
    <row r="1026" spans="1:21" x14ac:dyDescent="0.3">
      <c r="A1026">
        <v>18370704</v>
      </c>
      <c r="B1026" s="1" t="s">
        <v>14283</v>
      </c>
      <c r="C1026" s="2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3" t="s">
        <v>21938</v>
      </c>
      <c r="U1026" s="4"/>
    </row>
    <row r="1027" spans="1:21" x14ac:dyDescent="0.3">
      <c r="A1027">
        <v>651</v>
      </c>
      <c r="B1027" s="1" t="s">
        <v>1124</v>
      </c>
      <c r="C1027" s="2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3" t="s">
        <v>21467</v>
      </c>
      <c r="U1027" s="4"/>
    </row>
    <row r="1028" spans="1:21" x14ac:dyDescent="0.3">
      <c r="A1028">
        <v>18418209</v>
      </c>
      <c r="B1028" s="1" t="s">
        <v>1135</v>
      </c>
      <c r="C1028" s="2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3" t="s">
        <v>21468</v>
      </c>
      <c r="U1028" s="4"/>
    </row>
    <row r="1029" spans="1:21" x14ac:dyDescent="0.3">
      <c r="A1029">
        <v>3500018</v>
      </c>
      <c r="B1029" s="1" t="s">
        <v>17699</v>
      </c>
      <c r="C1029" s="2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3" t="s">
        <v>21541</v>
      </c>
      <c r="U1029" s="4"/>
    </row>
    <row r="1030" spans="1:21" x14ac:dyDescent="0.3">
      <c r="A1030">
        <v>16512336</v>
      </c>
      <c r="B1030" s="1" t="s">
        <v>17752</v>
      </c>
      <c r="C1030" s="2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3" t="s">
        <v>21263</v>
      </c>
      <c r="U1030" s="4"/>
    </row>
    <row r="1031" spans="1:21" x14ac:dyDescent="0.3">
      <c r="A1031">
        <v>1600280</v>
      </c>
      <c r="B1031" s="1" t="s">
        <v>2388</v>
      </c>
      <c r="C1031" s="2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3" t="s">
        <v>21779</v>
      </c>
      <c r="U1031" s="4"/>
    </row>
    <row r="1032" spans="1:21" x14ac:dyDescent="0.3">
      <c r="A1032">
        <v>2400195</v>
      </c>
      <c r="B1032" s="1" t="s">
        <v>11412</v>
      </c>
      <c r="C1032" s="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3" t="s">
        <v>22325</v>
      </c>
      <c r="U1032" s="4"/>
    </row>
    <row r="1033" spans="1:21" x14ac:dyDescent="0.3">
      <c r="A1033">
        <v>3700009</v>
      </c>
      <c r="B1033" s="1" t="s">
        <v>11090</v>
      </c>
      <c r="C1033" s="2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3" t="s">
        <v>21675</v>
      </c>
      <c r="U1033" s="4"/>
    </row>
    <row r="1034" spans="1:21" x14ac:dyDescent="0.3">
      <c r="A1034">
        <v>1600298</v>
      </c>
      <c r="B1034" s="1" t="s">
        <v>14796</v>
      </c>
      <c r="C1034" s="2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3" t="s">
        <v>22495</v>
      </c>
      <c r="U1034" s="4"/>
    </row>
    <row r="1035" spans="1:21" x14ac:dyDescent="0.3">
      <c r="A1035">
        <v>3900055</v>
      </c>
      <c r="B1035" s="1" t="s">
        <v>7916</v>
      </c>
      <c r="C1035" s="2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3" t="s">
        <v>21419</v>
      </c>
      <c r="U1035" s="4"/>
    </row>
    <row r="1036" spans="1:21" x14ac:dyDescent="0.3">
      <c r="A1036">
        <v>4311</v>
      </c>
      <c r="B1036" s="1" t="s">
        <v>1457</v>
      </c>
      <c r="C1036" s="2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3" t="s">
        <v>21464</v>
      </c>
      <c r="U1036" s="4"/>
    </row>
    <row r="1037" spans="1:21" x14ac:dyDescent="0.3">
      <c r="A1037">
        <v>312715</v>
      </c>
      <c r="B1037" s="1" t="s">
        <v>1499</v>
      </c>
      <c r="C1037" s="2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3" t="s">
        <v>21476</v>
      </c>
      <c r="U1037" s="4"/>
    </row>
    <row r="1038" spans="1:21" x14ac:dyDescent="0.3">
      <c r="A1038">
        <v>308051</v>
      </c>
      <c r="B1038" s="1" t="s">
        <v>1783</v>
      </c>
      <c r="C1038" s="2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3" t="s">
        <v>21477</v>
      </c>
      <c r="U1038" s="4"/>
    </row>
    <row r="1039" spans="1:21" x14ac:dyDescent="0.3">
      <c r="A1039">
        <v>130275</v>
      </c>
      <c r="B1039" s="1" t="s">
        <v>16174</v>
      </c>
      <c r="C1039" s="2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3" t="s">
        <v>23138</v>
      </c>
      <c r="U1039" s="4"/>
    </row>
    <row r="1040" spans="1:21" x14ac:dyDescent="0.3">
      <c r="A1040">
        <v>1275</v>
      </c>
      <c r="B1040" s="1" t="s">
        <v>1963</v>
      </c>
      <c r="C1040" s="2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3" t="s">
        <v>21479</v>
      </c>
      <c r="U1040" s="4"/>
    </row>
    <row r="1041" spans="1:21" x14ac:dyDescent="0.3">
      <c r="A1041">
        <v>130535</v>
      </c>
      <c r="B1041" s="1" t="s">
        <v>8272</v>
      </c>
      <c r="C1041" s="2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3" t="s">
        <v>22395</v>
      </c>
      <c r="U1041" s="4"/>
    </row>
    <row r="1042" spans="1:21" x14ac:dyDescent="0.3">
      <c r="A1042">
        <v>18337788</v>
      </c>
      <c r="B1042" s="1" t="s">
        <v>2063</v>
      </c>
      <c r="C1042" s="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3" t="s">
        <v>21480</v>
      </c>
      <c r="U1042" s="4"/>
    </row>
    <row r="1043" spans="1:21" x14ac:dyDescent="0.3">
      <c r="A1043">
        <v>6286</v>
      </c>
      <c r="B1043" s="1" t="s">
        <v>19482</v>
      </c>
      <c r="C1043" s="2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3" t="s">
        <v>20759</v>
      </c>
      <c r="U1043" s="4"/>
    </row>
    <row r="1044" spans="1:21" x14ac:dyDescent="0.3">
      <c r="A1044">
        <v>1030</v>
      </c>
      <c r="B1044" s="1" t="s">
        <v>19872</v>
      </c>
      <c r="C1044" s="2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3" t="s">
        <v>21481</v>
      </c>
      <c r="U1044" s="4"/>
    </row>
    <row r="1045" spans="1:21" x14ac:dyDescent="0.3">
      <c r="A1045">
        <v>307026</v>
      </c>
      <c r="B1045" s="1" t="s">
        <v>20049</v>
      </c>
      <c r="C1045" s="2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3" t="s">
        <v>21482</v>
      </c>
      <c r="U1045" s="4"/>
    </row>
    <row r="1046" spans="1:21" x14ac:dyDescent="0.3">
      <c r="A1046">
        <v>495</v>
      </c>
      <c r="B1046" s="1" t="s">
        <v>3917</v>
      </c>
      <c r="C1046" s="2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3" t="s">
        <v>21483</v>
      </c>
      <c r="U1046" s="4"/>
    </row>
    <row r="1047" spans="1:21" x14ac:dyDescent="0.3">
      <c r="A1047">
        <v>5366</v>
      </c>
      <c r="B1047" s="1" t="s">
        <v>10362</v>
      </c>
      <c r="C1047" s="2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3" t="s">
        <v>20602</v>
      </c>
      <c r="U1047" s="4"/>
    </row>
    <row r="1048" spans="1:21" x14ac:dyDescent="0.3">
      <c r="A1048">
        <v>310896</v>
      </c>
      <c r="B1048" s="1" t="s">
        <v>4349</v>
      </c>
      <c r="C1048" s="2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3" t="s">
        <v>21484</v>
      </c>
      <c r="U1048" s="4"/>
    </row>
    <row r="1049" spans="1:21" x14ac:dyDescent="0.3">
      <c r="A1049">
        <v>4053</v>
      </c>
      <c r="B1049" s="1" t="s">
        <v>3917</v>
      </c>
      <c r="C1049" s="2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3" t="s">
        <v>21485</v>
      </c>
      <c r="U1049" s="4"/>
    </row>
    <row r="1050" spans="1:21" x14ac:dyDescent="0.3">
      <c r="A1050">
        <v>3401</v>
      </c>
      <c r="B1050" s="1" t="s">
        <v>16540</v>
      </c>
      <c r="C1050" s="2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3" t="s">
        <v>20876</v>
      </c>
      <c r="U1050" s="4"/>
    </row>
    <row r="1051" spans="1:21" x14ac:dyDescent="0.3">
      <c r="A1051">
        <v>5996</v>
      </c>
      <c r="B1051" s="1" t="s">
        <v>16590</v>
      </c>
      <c r="C1051" s="2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3" t="s">
        <v>21486</v>
      </c>
      <c r="U1051" s="4"/>
    </row>
    <row r="1052" spans="1:21" x14ac:dyDescent="0.3">
      <c r="A1052">
        <v>3363</v>
      </c>
      <c r="B1052" s="1" t="s">
        <v>16622</v>
      </c>
      <c r="C1052" s="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3" t="s">
        <v>21487</v>
      </c>
      <c r="U1052" s="4"/>
    </row>
    <row r="1053" spans="1:21" x14ac:dyDescent="0.3">
      <c r="A1053">
        <v>301823</v>
      </c>
      <c r="B1053" s="1" t="s">
        <v>16670</v>
      </c>
      <c r="C1053" s="2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3" t="s">
        <v>21488</v>
      </c>
      <c r="U1053" s="4"/>
    </row>
    <row r="1054" spans="1:21" x14ac:dyDescent="0.3">
      <c r="A1054">
        <v>310253</v>
      </c>
      <c r="B1054" s="1" t="s">
        <v>16754</v>
      </c>
      <c r="C1054" s="2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3" t="s">
        <v>21489</v>
      </c>
      <c r="U1054" s="4"/>
    </row>
    <row r="1055" spans="1:21" x14ac:dyDescent="0.3">
      <c r="A1055">
        <v>18025111</v>
      </c>
      <c r="B1055" s="1" t="s">
        <v>16806</v>
      </c>
      <c r="C1055" s="2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3" t="s">
        <v>21490</v>
      </c>
      <c r="U1055" s="4"/>
    </row>
    <row r="1056" spans="1:21" x14ac:dyDescent="0.3">
      <c r="A1056">
        <v>311379</v>
      </c>
      <c r="B1056" s="1" t="s">
        <v>16966</v>
      </c>
      <c r="C1056" s="2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3" t="s">
        <v>21491</v>
      </c>
      <c r="U1056" s="4"/>
    </row>
    <row r="1057" spans="1:21" x14ac:dyDescent="0.3">
      <c r="A1057">
        <v>9622</v>
      </c>
      <c r="B1057" s="1" t="s">
        <v>15091</v>
      </c>
      <c r="C1057" s="2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3" t="s">
        <v>21492</v>
      </c>
      <c r="U1057" s="4"/>
    </row>
    <row r="1058" spans="1:21" x14ac:dyDescent="0.3">
      <c r="A1058">
        <v>8991</v>
      </c>
      <c r="B1058" s="1" t="s">
        <v>15094</v>
      </c>
      <c r="C1058" s="2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3" t="s">
        <v>21493</v>
      </c>
      <c r="U1058" s="4"/>
    </row>
    <row r="1059" spans="1:21" x14ac:dyDescent="0.3">
      <c r="A1059">
        <v>492</v>
      </c>
      <c r="B1059" s="1" t="s">
        <v>3917</v>
      </c>
      <c r="C1059" s="2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3" t="s">
        <v>20890</v>
      </c>
      <c r="U1059" s="4"/>
    </row>
    <row r="1060" spans="1:21" x14ac:dyDescent="0.3">
      <c r="A1060">
        <v>307114</v>
      </c>
      <c r="B1060" s="1" t="s">
        <v>15323</v>
      </c>
      <c r="C1060" s="2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3" t="s">
        <v>21494</v>
      </c>
      <c r="U1060" s="4"/>
    </row>
    <row r="1061" spans="1:21" x14ac:dyDescent="0.3">
      <c r="A1061">
        <v>3504</v>
      </c>
      <c r="B1061" s="1" t="s">
        <v>7121</v>
      </c>
      <c r="C1061" s="2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3" t="s">
        <v>21495</v>
      </c>
      <c r="U1061" s="4"/>
    </row>
    <row r="1062" spans="1:21" x14ac:dyDescent="0.3">
      <c r="A1062">
        <v>305303</v>
      </c>
      <c r="B1062" s="1" t="s">
        <v>3917</v>
      </c>
      <c r="C1062" s="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3" t="s">
        <v>21496</v>
      </c>
      <c r="U1062" s="4"/>
    </row>
    <row r="1063" spans="1:21" x14ac:dyDescent="0.3">
      <c r="A1063">
        <v>2649</v>
      </c>
      <c r="B1063" s="1" t="s">
        <v>3349</v>
      </c>
      <c r="C1063" s="2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3" t="s">
        <v>21497</v>
      </c>
      <c r="U1063" s="4"/>
    </row>
    <row r="1064" spans="1:21" x14ac:dyDescent="0.3">
      <c r="A1064">
        <v>18294251</v>
      </c>
      <c r="B1064" s="1" t="s">
        <v>1480</v>
      </c>
      <c r="C1064" s="2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3" t="s">
        <v>21498</v>
      </c>
      <c r="U1064" s="4"/>
    </row>
    <row r="1065" spans="1:21" x14ac:dyDescent="0.3">
      <c r="A1065">
        <v>18336204</v>
      </c>
      <c r="B1065" s="1" t="s">
        <v>13930</v>
      </c>
      <c r="C1065" s="2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3" t="s">
        <v>21335</v>
      </c>
      <c r="U1065" s="4"/>
    </row>
    <row r="1066" spans="1:21" x14ac:dyDescent="0.3">
      <c r="A1066">
        <v>18082089</v>
      </c>
      <c r="B1066" s="1" t="s">
        <v>11801</v>
      </c>
      <c r="C1066" s="2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3" t="s">
        <v>21499</v>
      </c>
      <c r="U1066" s="4"/>
    </row>
    <row r="1067" spans="1:21" x14ac:dyDescent="0.3">
      <c r="A1067">
        <v>18201995</v>
      </c>
      <c r="B1067" s="1" t="s">
        <v>12055</v>
      </c>
      <c r="C1067" s="2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3" t="s">
        <v>21361</v>
      </c>
      <c r="U1067" s="4"/>
    </row>
    <row r="1068" spans="1:21" x14ac:dyDescent="0.3">
      <c r="A1068">
        <v>301530</v>
      </c>
      <c r="B1068" s="1" t="s">
        <v>1793</v>
      </c>
      <c r="C1068" s="2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3" t="s">
        <v>21500</v>
      </c>
      <c r="U1068" s="4"/>
    </row>
    <row r="1069" spans="1:21" x14ac:dyDescent="0.3">
      <c r="A1069">
        <v>18273548</v>
      </c>
      <c r="B1069" s="1" t="s">
        <v>10492</v>
      </c>
      <c r="C1069" s="2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3" t="s">
        <v>20908</v>
      </c>
      <c r="U1069" s="4"/>
    </row>
    <row r="1070" spans="1:21" x14ac:dyDescent="0.3">
      <c r="A1070">
        <v>18383522</v>
      </c>
      <c r="B1070" s="1" t="s">
        <v>8673</v>
      </c>
      <c r="C1070" s="2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3" t="s">
        <v>21127</v>
      </c>
      <c r="U1070" s="4"/>
    </row>
    <row r="1071" spans="1:21" x14ac:dyDescent="0.3">
      <c r="A1071">
        <v>3894</v>
      </c>
      <c r="B1071" s="1" t="s">
        <v>1431</v>
      </c>
      <c r="C1071" s="2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3" t="s">
        <v>21501</v>
      </c>
      <c r="U1071" s="4"/>
    </row>
    <row r="1072" spans="1:21" x14ac:dyDescent="0.3">
      <c r="A1072">
        <v>312400</v>
      </c>
      <c r="B1072" s="1" t="s">
        <v>3917</v>
      </c>
      <c r="C1072" s="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3" t="s">
        <v>21502</v>
      </c>
      <c r="U1072" s="4"/>
    </row>
    <row r="1073" spans="1:21" x14ac:dyDescent="0.3">
      <c r="A1073">
        <v>18414495</v>
      </c>
      <c r="B1073" s="1" t="s">
        <v>10355</v>
      </c>
      <c r="C1073" s="2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3" t="s">
        <v>21503</v>
      </c>
      <c r="U1073" s="4"/>
    </row>
    <row r="1074" spans="1:21" x14ac:dyDescent="0.3">
      <c r="A1074">
        <v>9001</v>
      </c>
      <c r="B1074" s="1" t="s">
        <v>10362</v>
      </c>
      <c r="C1074" s="2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3" t="s">
        <v>21504</v>
      </c>
      <c r="U1074" s="4"/>
    </row>
    <row r="1075" spans="1:21" x14ac:dyDescent="0.3">
      <c r="A1075">
        <v>17953929</v>
      </c>
      <c r="B1075" s="1" t="s">
        <v>10574</v>
      </c>
      <c r="C1075" s="2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3" t="s">
        <v>21505</v>
      </c>
      <c r="U1075" s="4"/>
    </row>
    <row r="1076" spans="1:21" x14ac:dyDescent="0.3">
      <c r="A1076">
        <v>497</v>
      </c>
      <c r="B1076" s="1" t="s">
        <v>3917</v>
      </c>
      <c r="C1076" s="2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3" t="s">
        <v>21506</v>
      </c>
      <c r="U1076" s="4"/>
    </row>
    <row r="1077" spans="1:21" x14ac:dyDescent="0.3">
      <c r="A1077">
        <v>311674</v>
      </c>
      <c r="B1077" s="1" t="s">
        <v>8606</v>
      </c>
      <c r="C1077" s="2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3" t="s">
        <v>21507</v>
      </c>
      <c r="U1077" s="4"/>
    </row>
    <row r="1078" spans="1:21" x14ac:dyDescent="0.3">
      <c r="A1078">
        <v>18271497</v>
      </c>
      <c r="B1078" s="1" t="s">
        <v>8673</v>
      </c>
      <c r="C1078" s="2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3" t="s">
        <v>21508</v>
      </c>
      <c r="U1078" s="4"/>
    </row>
    <row r="1079" spans="1:21" x14ac:dyDescent="0.3">
      <c r="A1079">
        <v>302488</v>
      </c>
      <c r="B1079" s="1" t="s">
        <v>5907</v>
      </c>
      <c r="C1079" s="2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3" t="s">
        <v>21509</v>
      </c>
      <c r="U1079" s="4"/>
    </row>
    <row r="1080" spans="1:21" x14ac:dyDescent="0.3">
      <c r="A1080">
        <v>18261149</v>
      </c>
      <c r="B1080" s="1" t="s">
        <v>9098</v>
      </c>
      <c r="C1080" s="2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3" t="s">
        <v>20939</v>
      </c>
      <c r="U1080" s="4"/>
    </row>
    <row r="1081" spans="1:21" x14ac:dyDescent="0.3">
      <c r="A1081">
        <v>18216936</v>
      </c>
      <c r="B1081" s="1" t="s">
        <v>8402</v>
      </c>
      <c r="C1081" s="2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3" t="s">
        <v>21510</v>
      </c>
      <c r="U1081" s="4"/>
    </row>
    <row r="1082" spans="1:21" x14ac:dyDescent="0.3">
      <c r="A1082">
        <v>302433</v>
      </c>
      <c r="B1082" s="1" t="s">
        <v>9173</v>
      </c>
      <c r="C1082" s="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3" t="s">
        <v>20944</v>
      </c>
      <c r="U1082" s="4"/>
    </row>
    <row r="1083" spans="1:21" x14ac:dyDescent="0.3">
      <c r="A1083">
        <v>18208886</v>
      </c>
      <c r="B1083" s="1" t="s">
        <v>7059</v>
      </c>
      <c r="C1083" s="2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3" t="s">
        <v>21511</v>
      </c>
      <c r="U1083" s="4"/>
    </row>
    <row r="1084" spans="1:21" x14ac:dyDescent="0.3">
      <c r="A1084">
        <v>18285180</v>
      </c>
      <c r="B1084" s="1" t="s">
        <v>7134</v>
      </c>
      <c r="C1084" s="2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3" t="s">
        <v>20710</v>
      </c>
      <c r="U1084" s="4"/>
    </row>
    <row r="1085" spans="1:21" x14ac:dyDescent="0.3">
      <c r="A1085">
        <v>300020</v>
      </c>
      <c r="B1085" s="1" t="s">
        <v>7364</v>
      </c>
      <c r="C1085" s="2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3" t="s">
        <v>21512</v>
      </c>
      <c r="U1085" s="4"/>
    </row>
    <row r="1086" spans="1:21" x14ac:dyDescent="0.3">
      <c r="A1086">
        <v>6359</v>
      </c>
      <c r="B1086" s="1" t="s">
        <v>7384</v>
      </c>
      <c r="C1086" s="2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3" t="s">
        <v>21513</v>
      </c>
      <c r="U1086" s="4"/>
    </row>
    <row r="1087" spans="1:21" x14ac:dyDescent="0.3">
      <c r="A1087">
        <v>18281954</v>
      </c>
      <c r="B1087" s="1" t="s">
        <v>7480</v>
      </c>
      <c r="C1087" s="2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3" t="s">
        <v>21514</v>
      </c>
      <c r="U1087" s="4"/>
    </row>
    <row r="1088" spans="1:21" x14ac:dyDescent="0.3">
      <c r="A1088">
        <v>303595</v>
      </c>
      <c r="B1088" s="1" t="s">
        <v>7493</v>
      </c>
      <c r="C1088" s="2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3" t="s">
        <v>20714</v>
      </c>
      <c r="U1088" s="4"/>
    </row>
    <row r="1089" spans="1:21" x14ac:dyDescent="0.3">
      <c r="A1089">
        <v>18247014</v>
      </c>
      <c r="B1089" s="1" t="s">
        <v>7702</v>
      </c>
      <c r="C1089" s="2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3" t="s">
        <v>21515</v>
      </c>
      <c r="U1089" s="4"/>
    </row>
    <row r="1090" spans="1:21" x14ac:dyDescent="0.3">
      <c r="A1090">
        <v>491</v>
      </c>
      <c r="B1090" s="1" t="s">
        <v>3917</v>
      </c>
      <c r="C1090" s="2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3" t="s">
        <v>21516</v>
      </c>
      <c r="U1090" s="4"/>
    </row>
    <row r="1091" spans="1:21" x14ac:dyDescent="0.3">
      <c r="A1091">
        <v>18277019</v>
      </c>
      <c r="B1091" s="1" t="s">
        <v>5580</v>
      </c>
      <c r="C1091" s="2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3" t="s">
        <v>21444</v>
      </c>
      <c r="U1091" s="4"/>
    </row>
    <row r="1092" spans="1:21" x14ac:dyDescent="0.3">
      <c r="A1092">
        <v>1775</v>
      </c>
      <c r="B1092" s="1" t="s">
        <v>5741</v>
      </c>
      <c r="C1092" s="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3" t="s">
        <v>20720</v>
      </c>
      <c r="U1092" s="4"/>
    </row>
    <row r="1093" spans="1:21" x14ac:dyDescent="0.3">
      <c r="A1093">
        <v>309874</v>
      </c>
      <c r="B1093" s="1" t="s">
        <v>5767</v>
      </c>
      <c r="C1093" s="2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3" t="s">
        <v>21517</v>
      </c>
      <c r="U1093" s="4"/>
    </row>
    <row r="1094" spans="1:21" x14ac:dyDescent="0.3">
      <c r="A1094">
        <v>18446491</v>
      </c>
      <c r="B1094" s="1" t="s">
        <v>3917</v>
      </c>
      <c r="C1094" s="2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3" t="s">
        <v>21427</v>
      </c>
      <c r="U1094" s="4"/>
    </row>
    <row r="1095" spans="1:21" x14ac:dyDescent="0.3">
      <c r="A1095">
        <v>305646</v>
      </c>
      <c r="B1095" s="1" t="s">
        <v>3349</v>
      </c>
      <c r="C1095" s="2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3" t="s">
        <v>21451</v>
      </c>
      <c r="U1095" s="4"/>
    </row>
    <row r="1096" spans="1:21" x14ac:dyDescent="0.3">
      <c r="A1096">
        <v>3700</v>
      </c>
      <c r="B1096" s="1" t="s">
        <v>3457</v>
      </c>
      <c r="C1096" s="2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3" t="s">
        <v>21518</v>
      </c>
      <c r="U1096" s="4"/>
    </row>
    <row r="1097" spans="1:21" x14ac:dyDescent="0.3">
      <c r="A1097">
        <v>7906</v>
      </c>
      <c r="B1097" s="1" t="s">
        <v>3596</v>
      </c>
      <c r="C1097" s="2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3" t="s">
        <v>21519</v>
      </c>
      <c r="U1097" s="4"/>
    </row>
    <row r="1098" spans="1:21" x14ac:dyDescent="0.3">
      <c r="A1098">
        <v>311593</v>
      </c>
      <c r="B1098" s="1" t="s">
        <v>3598</v>
      </c>
      <c r="C1098" s="2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3" t="s">
        <v>21520</v>
      </c>
      <c r="U1098" s="4"/>
    </row>
    <row r="1099" spans="1:21" x14ac:dyDescent="0.3">
      <c r="A1099">
        <v>4056</v>
      </c>
      <c r="B1099" s="1" t="s">
        <v>3917</v>
      </c>
      <c r="C1099" s="2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3" t="s">
        <v>21521</v>
      </c>
      <c r="U1099" s="4"/>
    </row>
    <row r="1100" spans="1:21" x14ac:dyDescent="0.3">
      <c r="A1100">
        <v>18258757</v>
      </c>
      <c r="B1100" s="1" t="s">
        <v>831</v>
      </c>
      <c r="C1100" s="2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3" t="s">
        <v>21522</v>
      </c>
      <c r="U1100" s="4"/>
    </row>
    <row r="1101" spans="1:21" x14ac:dyDescent="0.3">
      <c r="A1101">
        <v>18216896</v>
      </c>
      <c r="B1101" s="1" t="s">
        <v>874</v>
      </c>
      <c r="C1101" s="2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3" t="s">
        <v>21523</v>
      </c>
      <c r="U1101" s="4"/>
    </row>
    <row r="1102" spans="1:21" x14ac:dyDescent="0.3">
      <c r="A1102">
        <v>306957</v>
      </c>
      <c r="B1102" s="1" t="s">
        <v>1309</v>
      </c>
      <c r="C1102" s="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3" t="s">
        <v>21021</v>
      </c>
      <c r="U1102" s="4"/>
    </row>
    <row r="1103" spans="1:21" x14ac:dyDescent="0.3">
      <c r="A1103">
        <v>303635</v>
      </c>
      <c r="B1103" s="1" t="s">
        <v>1387</v>
      </c>
      <c r="C1103" s="2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3" t="s">
        <v>21524</v>
      </c>
      <c r="U1103" s="4"/>
    </row>
    <row r="1104" spans="1:21" x14ac:dyDescent="0.3">
      <c r="A1104">
        <v>9906</v>
      </c>
      <c r="B1104" s="1" t="s">
        <v>1412</v>
      </c>
      <c r="C1104" s="2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3" t="s">
        <v>21010</v>
      </c>
      <c r="U1104" s="4"/>
    </row>
    <row r="1105" spans="1:21" x14ac:dyDescent="0.3">
      <c r="A1105">
        <v>302577</v>
      </c>
      <c r="B1105" s="1" t="s">
        <v>1426</v>
      </c>
      <c r="C1105" s="2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3" t="s">
        <v>21525</v>
      </c>
      <c r="U1105" s="4"/>
    </row>
    <row r="1106" spans="1:21" x14ac:dyDescent="0.3">
      <c r="A1106">
        <v>310312</v>
      </c>
      <c r="B1106" s="1" t="s">
        <v>1480</v>
      </c>
      <c r="C1106" s="2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3" t="s">
        <v>21010</v>
      </c>
      <c r="U1106" s="4"/>
    </row>
    <row r="1107" spans="1:21" x14ac:dyDescent="0.3">
      <c r="A1107">
        <v>18022625</v>
      </c>
      <c r="B1107" s="1" t="s">
        <v>1507</v>
      </c>
      <c r="C1107" s="2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3" t="s">
        <v>21526</v>
      </c>
      <c r="U1107" s="4"/>
    </row>
    <row r="1108" spans="1:21" x14ac:dyDescent="0.3">
      <c r="A1108">
        <v>308880</v>
      </c>
      <c r="B1108" s="1" t="s">
        <v>1558</v>
      </c>
      <c r="C1108" s="2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3" t="s">
        <v>21022</v>
      </c>
      <c r="U1108" s="4"/>
    </row>
    <row r="1109" spans="1:21" x14ac:dyDescent="0.3">
      <c r="A1109">
        <v>3637</v>
      </c>
      <c r="B1109" s="1" t="s">
        <v>1688</v>
      </c>
      <c r="C1109" s="2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3" t="s">
        <v>21527</v>
      </c>
      <c r="U1109" s="4"/>
    </row>
    <row r="1110" spans="1:21" x14ac:dyDescent="0.3">
      <c r="A1110">
        <v>18279470</v>
      </c>
      <c r="B1110" s="1" t="s">
        <v>874</v>
      </c>
      <c r="C1110" s="2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3" t="s">
        <v>20824</v>
      </c>
      <c r="U1110" s="4"/>
    </row>
    <row r="1111" spans="1:21" x14ac:dyDescent="0.3">
      <c r="A1111">
        <v>310807</v>
      </c>
      <c r="B1111" s="1" t="s">
        <v>1913</v>
      </c>
      <c r="C1111" s="2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3" t="s">
        <v>20754</v>
      </c>
      <c r="U1111" s="4"/>
    </row>
    <row r="1112" spans="1:21" x14ac:dyDescent="0.3">
      <c r="A1112">
        <v>18381663</v>
      </c>
      <c r="B1112" s="1" t="s">
        <v>1684</v>
      </c>
      <c r="C1112" s="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3" t="s">
        <v>21259</v>
      </c>
      <c r="U1112" s="4"/>
    </row>
    <row r="1113" spans="1:21" x14ac:dyDescent="0.3">
      <c r="A1113">
        <v>310982</v>
      </c>
      <c r="B1113" s="1" t="s">
        <v>6958</v>
      </c>
      <c r="C1113" s="2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3" t="s">
        <v>21482</v>
      </c>
      <c r="U1113" s="4"/>
    </row>
    <row r="1114" spans="1:21" x14ac:dyDescent="0.3">
      <c r="A1114">
        <v>6256</v>
      </c>
      <c r="B1114" s="1" t="s">
        <v>19671</v>
      </c>
      <c r="C1114" s="2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3" t="s">
        <v>21528</v>
      </c>
      <c r="U1114" s="4"/>
    </row>
    <row r="1115" spans="1:21" x14ac:dyDescent="0.3">
      <c r="A1115">
        <v>309807</v>
      </c>
      <c r="B1115" s="1" t="s">
        <v>19725</v>
      </c>
      <c r="C1115" s="2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3" t="s">
        <v>21529</v>
      </c>
      <c r="U1115" s="4"/>
    </row>
    <row r="1116" spans="1:21" x14ac:dyDescent="0.3">
      <c r="A1116">
        <v>9596</v>
      </c>
      <c r="B1116" s="1" t="s">
        <v>19821</v>
      </c>
      <c r="C1116" s="2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3" t="s">
        <v>21530</v>
      </c>
      <c r="U1116" s="4"/>
    </row>
    <row r="1117" spans="1:21" x14ac:dyDescent="0.3">
      <c r="A1117">
        <v>3744</v>
      </c>
      <c r="B1117" s="1" t="s">
        <v>19838</v>
      </c>
      <c r="C1117" s="2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3" t="s">
        <v>21531</v>
      </c>
      <c r="U1117" s="4"/>
    </row>
    <row r="1118" spans="1:21" x14ac:dyDescent="0.3">
      <c r="A1118">
        <v>300957</v>
      </c>
      <c r="B1118" s="1" t="s">
        <v>19888</v>
      </c>
      <c r="C1118" s="2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3" t="s">
        <v>21532</v>
      </c>
      <c r="U1118" s="4"/>
    </row>
    <row r="1119" spans="1:21" x14ac:dyDescent="0.3">
      <c r="A1119">
        <v>300959</v>
      </c>
      <c r="B1119" s="1" t="s">
        <v>19892</v>
      </c>
      <c r="C1119" s="2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3" t="s">
        <v>21533</v>
      </c>
      <c r="U1119" s="4"/>
    </row>
    <row r="1120" spans="1:21" x14ac:dyDescent="0.3">
      <c r="A1120">
        <v>18337924</v>
      </c>
      <c r="B1120" s="1" t="s">
        <v>20163</v>
      </c>
      <c r="C1120" s="2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3" t="s">
        <v>21534</v>
      </c>
      <c r="U1120" s="4"/>
    </row>
    <row r="1121" spans="1:21" x14ac:dyDescent="0.3">
      <c r="A1121">
        <v>7873</v>
      </c>
      <c r="B1121" s="1" t="s">
        <v>18099</v>
      </c>
      <c r="C1121" s="2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3" t="s">
        <v>21535</v>
      </c>
      <c r="U1121" s="4"/>
    </row>
    <row r="1122" spans="1:21" x14ac:dyDescent="0.3">
      <c r="A1122">
        <v>511</v>
      </c>
      <c r="B1122" s="1" t="s">
        <v>490</v>
      </c>
      <c r="C1122" s="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3" t="s">
        <v>21536</v>
      </c>
      <c r="U1122" s="4"/>
    </row>
    <row r="1123" spans="1:21" x14ac:dyDescent="0.3">
      <c r="A1123">
        <v>309815</v>
      </c>
      <c r="B1123" s="1" t="s">
        <v>10856</v>
      </c>
      <c r="C1123" s="2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3" t="s">
        <v>21537</v>
      </c>
      <c r="U1123" s="4"/>
    </row>
    <row r="1124" spans="1:21" x14ac:dyDescent="0.3">
      <c r="A1124">
        <v>306168</v>
      </c>
      <c r="B1124" s="1" t="s">
        <v>18279</v>
      </c>
      <c r="C1124" s="2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3" t="s">
        <v>21538</v>
      </c>
      <c r="U1124" s="4"/>
    </row>
    <row r="1125" spans="1:21" x14ac:dyDescent="0.3">
      <c r="A1125">
        <v>18334458</v>
      </c>
      <c r="B1125" s="1" t="s">
        <v>1684</v>
      </c>
      <c r="C1125" s="2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3" t="s">
        <v>21539</v>
      </c>
      <c r="U1125" s="4"/>
    </row>
    <row r="1126" spans="1:21" x14ac:dyDescent="0.3">
      <c r="A1126">
        <v>1992</v>
      </c>
      <c r="B1126" s="1" t="s">
        <v>18527</v>
      </c>
      <c r="C1126" s="2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3" t="s">
        <v>21043</v>
      </c>
      <c r="U1126" s="4"/>
    </row>
    <row r="1127" spans="1:21" x14ac:dyDescent="0.3">
      <c r="A1127">
        <v>7364</v>
      </c>
      <c r="B1127" s="1" t="s">
        <v>1684</v>
      </c>
      <c r="C1127" s="2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3" t="s">
        <v>21540</v>
      </c>
      <c r="U1127" s="4"/>
    </row>
    <row r="1128" spans="1:21" x14ac:dyDescent="0.3">
      <c r="A1128">
        <v>308697</v>
      </c>
      <c r="B1128" s="1" t="s">
        <v>18699</v>
      </c>
      <c r="C1128" s="2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3" t="s">
        <v>21541</v>
      </c>
      <c r="U1128" s="4"/>
    </row>
    <row r="1129" spans="1:21" x14ac:dyDescent="0.3">
      <c r="A1129">
        <v>311390</v>
      </c>
      <c r="B1129" s="1" t="s">
        <v>1673</v>
      </c>
      <c r="C1129" s="2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3" t="s">
        <v>20614</v>
      </c>
      <c r="U1129" s="4"/>
    </row>
    <row r="1130" spans="1:21" x14ac:dyDescent="0.3">
      <c r="A1130">
        <v>308664</v>
      </c>
      <c r="B1130" s="1" t="s">
        <v>16723</v>
      </c>
      <c r="C1130" s="2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3" t="s">
        <v>20621</v>
      </c>
      <c r="U1130" s="4"/>
    </row>
    <row r="1131" spans="1:21" x14ac:dyDescent="0.3">
      <c r="A1131">
        <v>309816</v>
      </c>
      <c r="B1131" s="1" t="s">
        <v>10856</v>
      </c>
      <c r="C1131" s="2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3" t="s">
        <v>21542</v>
      </c>
      <c r="U1131" s="4"/>
    </row>
    <row r="1132" spans="1:21" x14ac:dyDescent="0.3">
      <c r="A1132">
        <v>18208912</v>
      </c>
      <c r="B1132" s="1" t="s">
        <v>16836</v>
      </c>
      <c r="C1132" s="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3" t="s">
        <v>21543</v>
      </c>
      <c r="U1132" s="4"/>
    </row>
    <row r="1133" spans="1:21" x14ac:dyDescent="0.3">
      <c r="A1133">
        <v>306291</v>
      </c>
      <c r="B1133" s="1" t="s">
        <v>12490</v>
      </c>
      <c r="C1133" s="2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3" t="s">
        <v>20860</v>
      </c>
      <c r="U1133" s="4"/>
    </row>
    <row r="1134" spans="1:21" x14ac:dyDescent="0.3">
      <c r="A1134">
        <v>306028</v>
      </c>
      <c r="B1134" s="1" t="s">
        <v>14874</v>
      </c>
      <c r="C1134" s="2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3" t="s">
        <v>21544</v>
      </c>
      <c r="U1134" s="4"/>
    </row>
    <row r="1135" spans="1:21" x14ac:dyDescent="0.3">
      <c r="A1135">
        <v>6475</v>
      </c>
      <c r="B1135" s="1" t="s">
        <v>5907</v>
      </c>
      <c r="C1135" s="2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3" t="s">
        <v>21545</v>
      </c>
      <c r="U1135" s="4"/>
    </row>
    <row r="1136" spans="1:21" x14ac:dyDescent="0.3">
      <c r="A1136">
        <v>1675</v>
      </c>
      <c r="B1136" s="1" t="s">
        <v>665</v>
      </c>
      <c r="C1136" s="2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3" t="s">
        <v>21188</v>
      </c>
      <c r="U1136" s="4"/>
    </row>
    <row r="1137" spans="1:21" x14ac:dyDescent="0.3">
      <c r="A1137">
        <v>302682</v>
      </c>
      <c r="B1137" s="1" t="s">
        <v>490</v>
      </c>
      <c r="C1137" s="2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3" t="s">
        <v>21546</v>
      </c>
      <c r="U1137" s="4"/>
    </row>
    <row r="1138" spans="1:21" x14ac:dyDescent="0.3">
      <c r="A1138">
        <v>844</v>
      </c>
      <c r="B1138" s="1" t="s">
        <v>1684</v>
      </c>
      <c r="C1138" s="2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3" t="s">
        <v>21547</v>
      </c>
      <c r="U1138" s="4"/>
    </row>
    <row r="1139" spans="1:21" x14ac:dyDescent="0.3">
      <c r="A1139">
        <v>535</v>
      </c>
      <c r="B1139" s="1" t="s">
        <v>490</v>
      </c>
      <c r="C1139" s="2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3" t="s">
        <v>21548</v>
      </c>
      <c r="U1139" s="4"/>
    </row>
    <row r="1140" spans="1:21" x14ac:dyDescent="0.3">
      <c r="A1140">
        <v>6092</v>
      </c>
      <c r="B1140" s="1" t="s">
        <v>11755</v>
      </c>
      <c r="C1140" s="2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3" t="s">
        <v>21549</v>
      </c>
      <c r="U1140" s="4"/>
    </row>
    <row r="1141" spans="1:21" x14ac:dyDescent="0.3">
      <c r="A1141">
        <v>18383512</v>
      </c>
      <c r="B1141" s="1" t="s">
        <v>3991</v>
      </c>
      <c r="C1141" s="2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3" t="s">
        <v>21550</v>
      </c>
      <c r="U1141" s="4"/>
    </row>
    <row r="1142" spans="1:21" x14ac:dyDescent="0.3">
      <c r="A1142">
        <v>9644</v>
      </c>
      <c r="B1142" s="1" t="s">
        <v>5214</v>
      </c>
      <c r="C1142" s="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3" t="s">
        <v>21130</v>
      </c>
      <c r="U1142" s="4"/>
    </row>
    <row r="1143" spans="1:21" x14ac:dyDescent="0.3">
      <c r="A1143">
        <v>300661</v>
      </c>
      <c r="B1143" s="1" t="s">
        <v>6958</v>
      </c>
      <c r="C1143" s="2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3" t="s">
        <v>21551</v>
      </c>
      <c r="U1143" s="4"/>
    </row>
    <row r="1144" spans="1:21" x14ac:dyDescent="0.3">
      <c r="A1144">
        <v>2997</v>
      </c>
      <c r="B1144" s="1" t="s">
        <v>12095</v>
      </c>
      <c r="C1144" s="2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3" t="s">
        <v>21552</v>
      </c>
      <c r="U1144" s="4"/>
    </row>
    <row r="1145" spans="1:21" x14ac:dyDescent="0.3">
      <c r="A1145">
        <v>528</v>
      </c>
      <c r="B1145" s="1" t="s">
        <v>490</v>
      </c>
      <c r="C1145" s="2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3" t="s">
        <v>21553</v>
      </c>
      <c r="U1145" s="4"/>
    </row>
    <row r="1146" spans="1:21" x14ac:dyDescent="0.3">
      <c r="A1146">
        <v>18273623</v>
      </c>
      <c r="B1146" s="1" t="s">
        <v>10443</v>
      </c>
      <c r="C1146" s="2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3" t="s">
        <v>21554</v>
      </c>
      <c r="U1146" s="4"/>
    </row>
    <row r="1147" spans="1:21" x14ac:dyDescent="0.3">
      <c r="A1147">
        <v>18432219</v>
      </c>
      <c r="B1147" s="1" t="s">
        <v>10480</v>
      </c>
      <c r="C1147" s="2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3" t="s">
        <v>21555</v>
      </c>
      <c r="U1147" s="4"/>
    </row>
    <row r="1148" spans="1:21" x14ac:dyDescent="0.3">
      <c r="A1148">
        <v>7720</v>
      </c>
      <c r="B1148" s="1" t="s">
        <v>10584</v>
      </c>
      <c r="C1148" s="2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3" t="s">
        <v>21556</v>
      </c>
      <c r="U1148" s="4"/>
    </row>
    <row r="1149" spans="1:21" x14ac:dyDescent="0.3">
      <c r="A1149">
        <v>3967</v>
      </c>
      <c r="B1149" s="1" t="s">
        <v>10629</v>
      </c>
      <c r="C1149" s="2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3" t="s">
        <v>21557</v>
      </c>
      <c r="U1149" s="4"/>
    </row>
    <row r="1150" spans="1:21" x14ac:dyDescent="0.3">
      <c r="A1150">
        <v>18089255</v>
      </c>
      <c r="B1150" s="1" t="s">
        <v>8679</v>
      </c>
      <c r="C1150" s="2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3" t="s">
        <v>21558</v>
      </c>
      <c r="U1150" s="4"/>
    </row>
    <row r="1151" spans="1:21" x14ac:dyDescent="0.3">
      <c r="A1151">
        <v>18144479</v>
      </c>
      <c r="B1151" s="1" t="s">
        <v>10856</v>
      </c>
      <c r="C1151" s="2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3" t="s">
        <v>21559</v>
      </c>
      <c r="U1151" s="4"/>
    </row>
    <row r="1152" spans="1:21" x14ac:dyDescent="0.3">
      <c r="A1152">
        <v>18279452</v>
      </c>
      <c r="B1152" s="1" t="s">
        <v>8679</v>
      </c>
      <c r="C1152" s="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3" t="s">
        <v>21560</v>
      </c>
      <c r="U1152" s="4"/>
    </row>
    <row r="1153" spans="1:21" x14ac:dyDescent="0.3">
      <c r="A1153">
        <v>18222571</v>
      </c>
      <c r="B1153" s="1" t="s">
        <v>8796</v>
      </c>
      <c r="C1153" s="2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3" t="s">
        <v>21561</v>
      </c>
      <c r="U1153" s="4"/>
    </row>
    <row r="1154" spans="1:21" x14ac:dyDescent="0.3">
      <c r="A1154">
        <v>303574</v>
      </c>
      <c r="B1154" s="1" t="s">
        <v>8822</v>
      </c>
      <c r="C1154" s="2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3" t="s">
        <v>21562</v>
      </c>
      <c r="U1154" s="4"/>
    </row>
    <row r="1155" spans="1:21" x14ac:dyDescent="0.3">
      <c r="A1155">
        <v>18222586</v>
      </c>
      <c r="B1155" s="1" t="s">
        <v>9159</v>
      </c>
      <c r="C1155" s="2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3" t="s">
        <v>21563</v>
      </c>
      <c r="U1155" s="4"/>
    </row>
    <row r="1156" spans="1:21" x14ac:dyDescent="0.3">
      <c r="A1156">
        <v>18361241</v>
      </c>
      <c r="B1156" s="1" t="s">
        <v>6909</v>
      </c>
      <c r="C1156" s="2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3" t="s">
        <v>21564</v>
      </c>
      <c r="U1156" s="4"/>
    </row>
    <row r="1157" spans="1:21" x14ac:dyDescent="0.3">
      <c r="A1157">
        <v>306310</v>
      </c>
      <c r="B1157" s="1" t="s">
        <v>7202</v>
      </c>
      <c r="C1157" s="2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3" t="s">
        <v>21565</v>
      </c>
      <c r="U1157" s="4"/>
    </row>
    <row r="1158" spans="1:21" x14ac:dyDescent="0.3">
      <c r="A1158">
        <v>18175252</v>
      </c>
      <c r="B1158" s="1" t="s">
        <v>7257</v>
      </c>
      <c r="C1158" s="2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3" t="s">
        <v>21566</v>
      </c>
      <c r="U1158" s="4"/>
    </row>
    <row r="1159" spans="1:21" x14ac:dyDescent="0.3">
      <c r="A1159">
        <v>305251</v>
      </c>
      <c r="B1159" s="1" t="s">
        <v>490</v>
      </c>
      <c r="C1159" s="2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3" t="s">
        <v>21567</v>
      </c>
      <c r="U1159" s="4"/>
    </row>
    <row r="1160" spans="1:21" x14ac:dyDescent="0.3">
      <c r="A1160">
        <v>312142</v>
      </c>
      <c r="B1160" s="1" t="s">
        <v>7546</v>
      </c>
      <c r="C1160" s="2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3" t="s">
        <v>20953</v>
      </c>
      <c r="U1160" s="4"/>
    </row>
    <row r="1161" spans="1:21" x14ac:dyDescent="0.3">
      <c r="A1161">
        <v>18292485</v>
      </c>
      <c r="B1161" s="1" t="s">
        <v>7666</v>
      </c>
      <c r="C1161" s="2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3" t="s">
        <v>21568</v>
      </c>
      <c r="U1161" s="4"/>
    </row>
    <row r="1162" spans="1:21" x14ac:dyDescent="0.3">
      <c r="A1162">
        <v>845</v>
      </c>
      <c r="B1162" s="1" t="s">
        <v>5134</v>
      </c>
      <c r="C1162" s="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3" t="s">
        <v>21569</v>
      </c>
      <c r="U1162" s="4"/>
    </row>
    <row r="1163" spans="1:21" x14ac:dyDescent="0.3">
      <c r="A1163">
        <v>18277002</v>
      </c>
      <c r="B1163" s="1" t="s">
        <v>5289</v>
      </c>
      <c r="C1163" s="2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3" t="s">
        <v>21570</v>
      </c>
      <c r="U1163" s="4"/>
    </row>
    <row r="1164" spans="1:21" x14ac:dyDescent="0.3">
      <c r="A1164">
        <v>533</v>
      </c>
      <c r="B1164" s="1" t="s">
        <v>490</v>
      </c>
      <c r="C1164" s="2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3" t="s">
        <v>21570</v>
      </c>
      <c r="U1164" s="4"/>
    </row>
    <row r="1165" spans="1:21" x14ac:dyDescent="0.3">
      <c r="A1165">
        <v>5135</v>
      </c>
      <c r="B1165" s="1" t="s">
        <v>5471</v>
      </c>
      <c r="C1165" s="2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3" t="s">
        <v>20721</v>
      </c>
      <c r="U1165" s="4"/>
    </row>
    <row r="1166" spans="1:21" x14ac:dyDescent="0.3">
      <c r="A1166">
        <v>506</v>
      </c>
      <c r="B1166" s="1" t="s">
        <v>490</v>
      </c>
      <c r="C1166" s="2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3" t="s">
        <v>21571</v>
      </c>
      <c r="U1166" s="4"/>
    </row>
    <row r="1167" spans="1:21" x14ac:dyDescent="0.3">
      <c r="A1167">
        <v>525</v>
      </c>
      <c r="B1167" s="1" t="s">
        <v>490</v>
      </c>
      <c r="C1167" s="2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3" t="s">
        <v>21572</v>
      </c>
      <c r="U1167" s="4"/>
    </row>
    <row r="1168" spans="1:21" x14ac:dyDescent="0.3">
      <c r="A1168">
        <v>18254553</v>
      </c>
      <c r="B1168" s="1" t="s">
        <v>3420</v>
      </c>
      <c r="C1168" s="2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3" t="s">
        <v>21573</v>
      </c>
      <c r="U1168" s="4"/>
    </row>
    <row r="1169" spans="1:21" x14ac:dyDescent="0.3">
      <c r="A1169">
        <v>307296</v>
      </c>
      <c r="B1169" s="1" t="s">
        <v>3991</v>
      </c>
      <c r="C1169" s="2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3" t="s">
        <v>21160</v>
      </c>
      <c r="U1169" s="4"/>
    </row>
    <row r="1170" spans="1:21" x14ac:dyDescent="0.3">
      <c r="A1170">
        <v>18409199</v>
      </c>
      <c r="B1170" s="1" t="s">
        <v>1684</v>
      </c>
      <c r="C1170" s="2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3" t="s">
        <v>21574</v>
      </c>
      <c r="U1170" s="4"/>
    </row>
    <row r="1171" spans="1:21" x14ac:dyDescent="0.3">
      <c r="A1171">
        <v>18304836</v>
      </c>
      <c r="B1171" s="1" t="s">
        <v>845</v>
      </c>
      <c r="C1171" s="2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3" t="s">
        <v>21575</v>
      </c>
      <c r="U1171" s="4"/>
    </row>
    <row r="1172" spans="1:21" x14ac:dyDescent="0.3">
      <c r="A1172">
        <v>305817</v>
      </c>
      <c r="B1172" s="1" t="s">
        <v>1145</v>
      </c>
      <c r="C1172" s="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3" t="s">
        <v>21233</v>
      </c>
      <c r="U1172" s="4"/>
    </row>
    <row r="1173" spans="1:21" x14ac:dyDescent="0.3">
      <c r="A1173">
        <v>8995</v>
      </c>
      <c r="B1173" s="1" t="s">
        <v>1328</v>
      </c>
      <c r="C1173" s="2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3" t="s">
        <v>21576</v>
      </c>
      <c r="U1173" s="4"/>
    </row>
    <row r="1174" spans="1:21" x14ac:dyDescent="0.3">
      <c r="A1174">
        <v>18277018</v>
      </c>
      <c r="B1174" s="1" t="s">
        <v>1355</v>
      </c>
      <c r="C1174" s="2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3" t="s">
        <v>20752</v>
      </c>
      <c r="U1174" s="4"/>
    </row>
    <row r="1175" spans="1:21" x14ac:dyDescent="0.3">
      <c r="A1175">
        <v>312169</v>
      </c>
      <c r="B1175" s="1" t="s">
        <v>1673</v>
      </c>
      <c r="C1175" s="2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3" t="s">
        <v>21577</v>
      </c>
      <c r="U1175" s="4"/>
    </row>
    <row r="1176" spans="1:21" x14ac:dyDescent="0.3">
      <c r="A1176">
        <v>18433864</v>
      </c>
      <c r="B1176" s="1" t="s">
        <v>1684</v>
      </c>
      <c r="C1176" s="2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3" t="s">
        <v>21578</v>
      </c>
      <c r="U1176" s="4"/>
    </row>
    <row r="1177" spans="1:21" x14ac:dyDescent="0.3">
      <c r="A1177">
        <v>18325509</v>
      </c>
      <c r="B1177" s="1" t="s">
        <v>1774</v>
      </c>
      <c r="C1177" s="2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3" t="s">
        <v>21579</v>
      </c>
      <c r="U1177" s="4"/>
    </row>
    <row r="1178" spans="1:21" x14ac:dyDescent="0.3">
      <c r="A1178">
        <v>6308</v>
      </c>
      <c r="B1178" s="1" t="s">
        <v>1832</v>
      </c>
      <c r="C1178" s="2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3" t="s">
        <v>21168</v>
      </c>
      <c r="U1178" s="4"/>
    </row>
    <row r="1179" spans="1:21" x14ac:dyDescent="0.3">
      <c r="A1179">
        <v>304307</v>
      </c>
      <c r="B1179" s="1" t="s">
        <v>3983</v>
      </c>
      <c r="C1179" s="2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3" t="s">
        <v>21580</v>
      </c>
      <c r="U1179" s="4"/>
    </row>
    <row r="1180" spans="1:21" x14ac:dyDescent="0.3">
      <c r="A1180">
        <v>311103</v>
      </c>
      <c r="B1180" s="1" t="s">
        <v>1899</v>
      </c>
      <c r="C1180" s="2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3" t="s">
        <v>21581</v>
      </c>
      <c r="U1180" s="4"/>
    </row>
    <row r="1181" spans="1:21" x14ac:dyDescent="0.3">
      <c r="A1181">
        <v>4885</v>
      </c>
      <c r="B1181" s="1" t="s">
        <v>19586</v>
      </c>
      <c r="C1181" s="2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3" t="s">
        <v>21582</v>
      </c>
      <c r="U1181" s="4"/>
    </row>
    <row r="1182" spans="1:21" x14ac:dyDescent="0.3">
      <c r="A1182">
        <v>6200</v>
      </c>
      <c r="B1182" s="1" t="s">
        <v>19594</v>
      </c>
      <c r="C1182" s="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3" t="s">
        <v>21583</v>
      </c>
      <c r="U1182" s="4"/>
    </row>
    <row r="1183" spans="1:21" x14ac:dyDescent="0.3">
      <c r="A1183">
        <v>18363391</v>
      </c>
      <c r="B1183" s="1" t="s">
        <v>19606</v>
      </c>
      <c r="C1183" s="2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3" t="s">
        <v>21584</v>
      </c>
      <c r="U1183" s="4"/>
    </row>
    <row r="1184" spans="1:21" x14ac:dyDescent="0.3">
      <c r="A1184">
        <v>312787</v>
      </c>
      <c r="B1184" s="1" t="s">
        <v>19611</v>
      </c>
      <c r="C1184" s="2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3" t="s">
        <v>21585</v>
      </c>
      <c r="U1184" s="4"/>
    </row>
    <row r="1185" spans="1:21" x14ac:dyDescent="0.3">
      <c r="A1185">
        <v>310342</v>
      </c>
      <c r="B1185" s="1" t="s">
        <v>19614</v>
      </c>
      <c r="C1185" s="2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3" t="s">
        <v>21586</v>
      </c>
      <c r="U1185" s="4"/>
    </row>
    <row r="1186" spans="1:21" x14ac:dyDescent="0.3">
      <c r="A1186">
        <v>18222566</v>
      </c>
      <c r="B1186" s="1" t="s">
        <v>19622</v>
      </c>
      <c r="C1186" s="2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3" t="s">
        <v>21587</v>
      </c>
      <c r="U1186" s="4"/>
    </row>
    <row r="1187" spans="1:21" x14ac:dyDescent="0.3">
      <c r="A1187">
        <v>301001</v>
      </c>
      <c r="B1187" s="1" t="s">
        <v>19652</v>
      </c>
      <c r="C1187" s="2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3" t="s">
        <v>21588</v>
      </c>
      <c r="U1187" s="4"/>
    </row>
    <row r="1188" spans="1:21" x14ac:dyDescent="0.3">
      <c r="A1188">
        <v>18376494</v>
      </c>
      <c r="B1188" s="1" t="s">
        <v>19677</v>
      </c>
      <c r="C1188" s="2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3" t="s">
        <v>21589</v>
      </c>
      <c r="U1188" s="4"/>
    </row>
    <row r="1189" spans="1:21" x14ac:dyDescent="0.3">
      <c r="A1189">
        <v>17977777</v>
      </c>
      <c r="B1189" s="1" t="s">
        <v>1339</v>
      </c>
      <c r="C1189" s="2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3" t="s">
        <v>21590</v>
      </c>
      <c r="U1189" s="4"/>
    </row>
    <row r="1190" spans="1:21" x14ac:dyDescent="0.3">
      <c r="A1190">
        <v>4016</v>
      </c>
      <c r="B1190" s="1" t="s">
        <v>19699</v>
      </c>
      <c r="C1190" s="2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3" t="s">
        <v>21590</v>
      </c>
      <c r="U1190" s="4"/>
    </row>
    <row r="1191" spans="1:21" x14ac:dyDescent="0.3">
      <c r="A1191">
        <v>3782</v>
      </c>
      <c r="B1191" s="1" t="s">
        <v>19728</v>
      </c>
      <c r="C1191" s="2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3" t="s">
        <v>21174</v>
      </c>
      <c r="U1191" s="4"/>
    </row>
    <row r="1192" spans="1:21" x14ac:dyDescent="0.3">
      <c r="A1192">
        <v>307818</v>
      </c>
      <c r="B1192" s="1" t="s">
        <v>19760</v>
      </c>
      <c r="C1192" s="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3" t="s">
        <v>20834</v>
      </c>
      <c r="U1192" s="4"/>
    </row>
    <row r="1193" spans="1:21" x14ac:dyDescent="0.3">
      <c r="A1193">
        <v>310332</v>
      </c>
      <c r="B1193" s="1" t="s">
        <v>19762</v>
      </c>
      <c r="C1193" s="2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3" t="s">
        <v>21591</v>
      </c>
      <c r="U1193" s="4"/>
    </row>
    <row r="1194" spans="1:21" x14ac:dyDescent="0.3">
      <c r="A1194">
        <v>8244</v>
      </c>
      <c r="B1194" s="1" t="s">
        <v>3509</v>
      </c>
      <c r="C1194" s="2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3" t="s">
        <v>21592</v>
      </c>
      <c r="U1194" s="4"/>
    </row>
    <row r="1195" spans="1:21" x14ac:dyDescent="0.3">
      <c r="A1195">
        <v>2632</v>
      </c>
      <c r="B1195" s="1" t="s">
        <v>9295</v>
      </c>
      <c r="C1195" s="2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3" t="s">
        <v>20760</v>
      </c>
      <c r="U1195" s="4"/>
    </row>
    <row r="1196" spans="1:21" x14ac:dyDescent="0.3">
      <c r="A1196">
        <v>302456</v>
      </c>
      <c r="B1196" s="1" t="s">
        <v>19790</v>
      </c>
      <c r="C1196" s="2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3" t="s">
        <v>21177</v>
      </c>
      <c r="U1196" s="4"/>
    </row>
    <row r="1197" spans="1:21" x14ac:dyDescent="0.3">
      <c r="A1197">
        <v>311766</v>
      </c>
      <c r="B1197" s="1" t="s">
        <v>19842</v>
      </c>
      <c r="C1197" s="2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3" t="s">
        <v>21593</v>
      </c>
      <c r="U1197" s="4"/>
    </row>
    <row r="1198" spans="1:21" x14ac:dyDescent="0.3">
      <c r="A1198">
        <v>452</v>
      </c>
      <c r="B1198" s="1" t="s">
        <v>14686</v>
      </c>
      <c r="C1198" s="2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3" t="s">
        <v>21594</v>
      </c>
      <c r="U1198" s="4"/>
    </row>
    <row r="1199" spans="1:21" x14ac:dyDescent="0.3">
      <c r="A1199">
        <v>309542</v>
      </c>
      <c r="B1199" s="1" t="s">
        <v>19988</v>
      </c>
      <c r="C1199" s="2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3" t="s">
        <v>20597</v>
      </c>
      <c r="U1199" s="4"/>
    </row>
    <row r="1200" spans="1:21" x14ac:dyDescent="0.3">
      <c r="A1200">
        <v>309383</v>
      </c>
      <c r="B1200" s="1" t="s">
        <v>20053</v>
      </c>
      <c r="C1200" s="2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3" t="s">
        <v>21591</v>
      </c>
      <c r="U1200" s="4"/>
    </row>
    <row r="1201" spans="1:21" x14ac:dyDescent="0.3">
      <c r="A1201">
        <v>302381</v>
      </c>
      <c r="B1201" s="1" t="s">
        <v>209</v>
      </c>
      <c r="C1201" s="2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3" t="s">
        <v>21595</v>
      </c>
      <c r="U1201" s="4"/>
    </row>
    <row r="1202" spans="1:21" x14ac:dyDescent="0.3">
      <c r="A1202">
        <v>18037817</v>
      </c>
      <c r="B1202" s="1" t="s">
        <v>20088</v>
      </c>
      <c r="C1202" s="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3" t="s">
        <v>21596</v>
      </c>
      <c r="U1202" s="4"/>
    </row>
    <row r="1203" spans="1:21" x14ac:dyDescent="0.3">
      <c r="A1203">
        <v>18254514</v>
      </c>
      <c r="B1203" s="1" t="s">
        <v>20098</v>
      </c>
      <c r="C1203" s="2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3" t="s">
        <v>21597</v>
      </c>
      <c r="U1203" s="4"/>
    </row>
    <row r="1204" spans="1:21" x14ac:dyDescent="0.3">
      <c r="A1204">
        <v>3921</v>
      </c>
      <c r="B1204" s="1" t="s">
        <v>20150</v>
      </c>
      <c r="C1204" s="2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3" t="s">
        <v>21252</v>
      </c>
      <c r="U1204" s="4"/>
    </row>
    <row r="1205" spans="1:21" x14ac:dyDescent="0.3">
      <c r="A1205">
        <v>131</v>
      </c>
      <c r="B1205" s="1" t="s">
        <v>20197</v>
      </c>
      <c r="C1205" s="2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3" t="s">
        <v>20593</v>
      </c>
      <c r="U1205" s="4"/>
    </row>
    <row r="1206" spans="1:21" x14ac:dyDescent="0.3">
      <c r="A1206">
        <v>1547</v>
      </c>
      <c r="B1206" s="1" t="s">
        <v>3461</v>
      </c>
      <c r="C1206" s="2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3" t="s">
        <v>21598</v>
      </c>
      <c r="U1206" s="4"/>
    </row>
    <row r="1207" spans="1:21" x14ac:dyDescent="0.3">
      <c r="A1207">
        <v>234</v>
      </c>
      <c r="B1207" s="1" t="s">
        <v>323</v>
      </c>
      <c r="C1207" s="2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3" t="s">
        <v>20765</v>
      </c>
      <c r="U1207" s="4"/>
    </row>
    <row r="1208" spans="1:21" x14ac:dyDescent="0.3">
      <c r="A1208">
        <v>18414499</v>
      </c>
      <c r="B1208" s="1" t="s">
        <v>18012</v>
      </c>
      <c r="C1208" s="2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3" t="s">
        <v>21599</v>
      </c>
      <c r="U1208" s="4"/>
    </row>
    <row r="1209" spans="1:21" x14ac:dyDescent="0.3">
      <c r="A1209">
        <v>3269</v>
      </c>
      <c r="B1209" s="1" t="s">
        <v>18018</v>
      </c>
      <c r="C1209" s="2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3" t="s">
        <v>21600</v>
      </c>
      <c r="U1209" s="4"/>
    </row>
    <row r="1210" spans="1:21" x14ac:dyDescent="0.3">
      <c r="A1210">
        <v>311030</v>
      </c>
      <c r="B1210" s="1" t="s">
        <v>18043</v>
      </c>
      <c r="C1210" s="2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3" t="s">
        <v>21601</v>
      </c>
      <c r="U1210" s="4"/>
    </row>
    <row r="1211" spans="1:21" x14ac:dyDescent="0.3">
      <c r="A1211">
        <v>570</v>
      </c>
      <c r="B1211" s="1" t="s">
        <v>18067</v>
      </c>
      <c r="C1211" s="2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3" t="s">
        <v>21602</v>
      </c>
      <c r="U1211" s="4"/>
    </row>
    <row r="1212" spans="1:21" x14ac:dyDescent="0.3">
      <c r="A1212">
        <v>310664</v>
      </c>
      <c r="B1212" s="1" t="s">
        <v>18088</v>
      </c>
      <c r="C1212" s="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3" t="s">
        <v>21101</v>
      </c>
      <c r="U1212" s="4"/>
    </row>
    <row r="1213" spans="1:21" x14ac:dyDescent="0.3">
      <c r="A1213">
        <v>7377</v>
      </c>
      <c r="B1213" s="1" t="s">
        <v>18109</v>
      </c>
      <c r="C1213" s="2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3" t="s">
        <v>21603</v>
      </c>
      <c r="U1213" s="4"/>
    </row>
    <row r="1214" spans="1:21" x14ac:dyDescent="0.3">
      <c r="A1214">
        <v>1913</v>
      </c>
      <c r="B1214" s="1" t="s">
        <v>14686</v>
      </c>
      <c r="C1214" s="2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3" t="s">
        <v>21604</v>
      </c>
      <c r="U1214" s="4"/>
    </row>
    <row r="1215" spans="1:21" x14ac:dyDescent="0.3">
      <c r="A1215">
        <v>18462572</v>
      </c>
      <c r="B1215" s="1" t="s">
        <v>18144</v>
      </c>
      <c r="C1215" s="2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3" t="s">
        <v>21261</v>
      </c>
      <c r="U1215" s="4"/>
    </row>
    <row r="1216" spans="1:21" x14ac:dyDescent="0.3">
      <c r="A1216">
        <v>308257</v>
      </c>
      <c r="B1216" s="1" t="s">
        <v>18180</v>
      </c>
      <c r="C1216" s="2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3" t="s">
        <v>21605</v>
      </c>
      <c r="U1216" s="4"/>
    </row>
    <row r="1217" spans="1:21" x14ac:dyDescent="0.3">
      <c r="A1217">
        <v>18306547</v>
      </c>
      <c r="B1217" s="1" t="s">
        <v>18231</v>
      </c>
      <c r="C1217" s="2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3" t="s">
        <v>21606</v>
      </c>
      <c r="U1217" s="4"/>
    </row>
    <row r="1218" spans="1:21" x14ac:dyDescent="0.3">
      <c r="A1218">
        <v>306505</v>
      </c>
      <c r="B1218" s="1" t="s">
        <v>18243</v>
      </c>
      <c r="C1218" s="2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3" t="s">
        <v>21272</v>
      </c>
      <c r="U1218" s="4"/>
    </row>
    <row r="1219" spans="1:21" x14ac:dyDescent="0.3">
      <c r="A1219">
        <v>306488</v>
      </c>
      <c r="B1219" s="1" t="s">
        <v>18276</v>
      </c>
      <c r="C1219" s="2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3" t="s">
        <v>21104</v>
      </c>
      <c r="U1219" s="4"/>
    </row>
    <row r="1220" spans="1:21" x14ac:dyDescent="0.3">
      <c r="A1220">
        <v>308195</v>
      </c>
      <c r="B1220" s="1" t="s">
        <v>18326</v>
      </c>
      <c r="C1220" s="2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3" t="s">
        <v>21607</v>
      </c>
      <c r="U1220" s="4"/>
    </row>
    <row r="1221" spans="1:21" x14ac:dyDescent="0.3">
      <c r="A1221">
        <v>18337908</v>
      </c>
      <c r="B1221" s="1" t="s">
        <v>18400</v>
      </c>
      <c r="C1221" s="2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3" t="s">
        <v>21608</v>
      </c>
      <c r="U1221" s="4"/>
    </row>
    <row r="1222" spans="1:21" x14ac:dyDescent="0.3">
      <c r="A1222">
        <v>799</v>
      </c>
      <c r="B1222" s="1" t="s">
        <v>18486</v>
      </c>
      <c r="C1222" s="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3" t="s">
        <v>21609</v>
      </c>
      <c r="U1222" s="4"/>
    </row>
    <row r="1223" spans="1:21" x14ac:dyDescent="0.3">
      <c r="A1223">
        <v>18082238</v>
      </c>
      <c r="B1223" s="1" t="s">
        <v>18522</v>
      </c>
      <c r="C1223" s="2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3" t="s">
        <v>21536</v>
      </c>
      <c r="U1223" s="4"/>
    </row>
    <row r="1224" spans="1:21" x14ac:dyDescent="0.3">
      <c r="A1224">
        <v>18219522</v>
      </c>
      <c r="B1224" s="1" t="s">
        <v>18530</v>
      </c>
      <c r="C1224" s="2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3" t="s">
        <v>21610</v>
      </c>
      <c r="U1224" s="4"/>
    </row>
    <row r="1225" spans="1:21" x14ac:dyDescent="0.3">
      <c r="A1225">
        <v>305082</v>
      </c>
      <c r="B1225" s="1" t="s">
        <v>14682</v>
      </c>
      <c r="C1225" s="2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3" t="s">
        <v>21608</v>
      </c>
      <c r="U1225" s="4"/>
    </row>
    <row r="1226" spans="1:21" x14ac:dyDescent="0.3">
      <c r="A1226">
        <v>18381259</v>
      </c>
      <c r="B1226" s="1" t="s">
        <v>18561</v>
      </c>
      <c r="C1226" s="2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3" t="s">
        <v>21611</v>
      </c>
      <c r="U1226" s="4"/>
    </row>
    <row r="1227" spans="1:21" x14ac:dyDescent="0.3">
      <c r="A1227">
        <v>310916</v>
      </c>
      <c r="B1227" s="1" t="s">
        <v>3085</v>
      </c>
      <c r="C1227" s="2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3" t="s">
        <v>21612</v>
      </c>
      <c r="U1227" s="4"/>
    </row>
    <row r="1228" spans="1:21" x14ac:dyDescent="0.3">
      <c r="A1228">
        <v>93</v>
      </c>
      <c r="B1228" s="1" t="s">
        <v>18644</v>
      </c>
      <c r="C1228" s="2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3" t="s">
        <v>21041</v>
      </c>
      <c r="U1228" s="4"/>
    </row>
    <row r="1229" spans="1:21" x14ac:dyDescent="0.3">
      <c r="A1229">
        <v>1115</v>
      </c>
      <c r="B1229" s="1" t="s">
        <v>617</v>
      </c>
      <c r="C1229" s="2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3" t="s">
        <v>21613</v>
      </c>
      <c r="U1229" s="4"/>
    </row>
    <row r="1230" spans="1:21" x14ac:dyDescent="0.3">
      <c r="A1230">
        <v>3568</v>
      </c>
      <c r="B1230" s="1" t="s">
        <v>16527</v>
      </c>
      <c r="C1230" s="2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3" t="s">
        <v>21614</v>
      </c>
      <c r="U1230" s="4"/>
    </row>
    <row r="1231" spans="1:21" x14ac:dyDescent="0.3">
      <c r="A1231">
        <v>18336213</v>
      </c>
      <c r="B1231" s="1" t="s">
        <v>979</v>
      </c>
      <c r="C1231" s="2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3" t="s">
        <v>21615</v>
      </c>
      <c r="U1231" s="4"/>
    </row>
    <row r="1232" spans="1:21" x14ac:dyDescent="0.3">
      <c r="A1232">
        <v>1218</v>
      </c>
      <c r="B1232" s="1" t="s">
        <v>3307</v>
      </c>
      <c r="C1232" s="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3" t="s">
        <v>21616</v>
      </c>
      <c r="U1232" s="4"/>
    </row>
    <row r="1233" spans="1:21" x14ac:dyDescent="0.3">
      <c r="A1233">
        <v>307490</v>
      </c>
      <c r="B1233" s="1" t="s">
        <v>16640</v>
      </c>
      <c r="C1233" s="2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3" t="s">
        <v>21617</v>
      </c>
      <c r="U1233" s="4"/>
    </row>
    <row r="1234" spans="1:21" x14ac:dyDescent="0.3">
      <c r="A1234">
        <v>8369</v>
      </c>
      <c r="B1234" s="1" t="s">
        <v>16642</v>
      </c>
      <c r="C1234" s="2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3" t="s">
        <v>21300</v>
      </c>
      <c r="U1234" s="4"/>
    </row>
    <row r="1235" spans="1:21" x14ac:dyDescent="0.3">
      <c r="A1235">
        <v>307931</v>
      </c>
      <c r="B1235" s="1" t="s">
        <v>16644</v>
      </c>
      <c r="C1235" s="2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3" t="s">
        <v>21289</v>
      </c>
      <c r="U1235" s="4"/>
    </row>
    <row r="1236" spans="1:21" x14ac:dyDescent="0.3">
      <c r="A1236">
        <v>301131</v>
      </c>
      <c r="B1236" s="1" t="s">
        <v>16647</v>
      </c>
      <c r="C1236" s="2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3" t="s">
        <v>21618</v>
      </c>
      <c r="U1236" s="4"/>
    </row>
    <row r="1237" spans="1:21" x14ac:dyDescent="0.3">
      <c r="A1237">
        <v>312437</v>
      </c>
      <c r="B1237" s="1" t="s">
        <v>16649</v>
      </c>
      <c r="C1237" s="2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3" t="s">
        <v>21619</v>
      </c>
      <c r="U1237" s="4"/>
    </row>
    <row r="1238" spans="1:21" x14ac:dyDescent="0.3">
      <c r="A1238">
        <v>306106</v>
      </c>
      <c r="B1238" s="1" t="s">
        <v>16735</v>
      </c>
      <c r="C1238" s="2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3" t="s">
        <v>21620</v>
      </c>
      <c r="U1238" s="4"/>
    </row>
    <row r="1239" spans="1:21" x14ac:dyDescent="0.3">
      <c r="A1239">
        <v>18446504</v>
      </c>
      <c r="B1239" s="1" t="s">
        <v>16744</v>
      </c>
      <c r="C1239" s="2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3" t="s">
        <v>21621</v>
      </c>
      <c r="U1239" s="4"/>
    </row>
    <row r="1240" spans="1:21" x14ac:dyDescent="0.3">
      <c r="A1240">
        <v>18273615</v>
      </c>
      <c r="B1240" s="1" t="s">
        <v>5260</v>
      </c>
      <c r="C1240" s="2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3" t="s">
        <v>20623</v>
      </c>
      <c r="U1240" s="4"/>
    </row>
    <row r="1241" spans="1:21" x14ac:dyDescent="0.3">
      <c r="A1241">
        <v>306245</v>
      </c>
      <c r="B1241" s="1" t="s">
        <v>16760</v>
      </c>
      <c r="C1241" s="2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3" t="s">
        <v>21292</v>
      </c>
      <c r="U1241" s="4"/>
    </row>
    <row r="1242" spans="1:21" x14ac:dyDescent="0.3">
      <c r="A1242">
        <v>18378056</v>
      </c>
      <c r="B1242" s="1" t="s">
        <v>16763</v>
      </c>
      <c r="C1242" s="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3" t="s">
        <v>21543</v>
      </c>
      <c r="U1242" s="4"/>
    </row>
    <row r="1243" spans="1:21" x14ac:dyDescent="0.3">
      <c r="A1243">
        <v>302188</v>
      </c>
      <c r="B1243" s="1" t="s">
        <v>16945</v>
      </c>
      <c r="C1243" s="2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3" t="s">
        <v>20618</v>
      </c>
      <c r="U1243" s="4"/>
    </row>
    <row r="1244" spans="1:21" x14ac:dyDescent="0.3">
      <c r="A1244">
        <v>800</v>
      </c>
      <c r="B1244" s="1" t="s">
        <v>16955</v>
      </c>
      <c r="C1244" s="2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3" t="s">
        <v>21622</v>
      </c>
      <c r="U1244" s="4"/>
    </row>
    <row r="1245" spans="1:21" x14ac:dyDescent="0.3">
      <c r="A1245">
        <v>305525</v>
      </c>
      <c r="B1245" s="1" t="s">
        <v>16982</v>
      </c>
      <c r="C1245" s="2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3" t="s">
        <v>21623</v>
      </c>
      <c r="U1245" s="4"/>
    </row>
    <row r="1246" spans="1:21" x14ac:dyDescent="0.3">
      <c r="A1246">
        <v>309188</v>
      </c>
      <c r="B1246" s="1" t="s">
        <v>17010</v>
      </c>
      <c r="C1246" s="2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3" t="s">
        <v>21624</v>
      </c>
      <c r="U1246" s="4"/>
    </row>
    <row r="1247" spans="1:21" x14ac:dyDescent="0.3">
      <c r="A1247">
        <v>312482</v>
      </c>
      <c r="B1247" s="1" t="s">
        <v>17055</v>
      </c>
      <c r="C1247" s="2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3" t="s">
        <v>20777</v>
      </c>
      <c r="U1247" s="4"/>
    </row>
    <row r="1248" spans="1:21" x14ac:dyDescent="0.3">
      <c r="A1248">
        <v>309845</v>
      </c>
      <c r="B1248" s="1" t="s">
        <v>17057</v>
      </c>
      <c r="C1248" s="2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3" t="s">
        <v>21625</v>
      </c>
      <c r="U1248" s="4"/>
    </row>
    <row r="1249" spans="1:21" x14ac:dyDescent="0.3">
      <c r="A1249">
        <v>18273540</v>
      </c>
      <c r="B1249" s="1" t="s">
        <v>8635</v>
      </c>
      <c r="C1249" s="2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3" t="s">
        <v>21626</v>
      </c>
      <c r="U1249" s="4"/>
    </row>
    <row r="1250" spans="1:21" x14ac:dyDescent="0.3">
      <c r="A1250">
        <v>18241862</v>
      </c>
      <c r="B1250" s="1" t="s">
        <v>17062</v>
      </c>
      <c r="C1250" s="2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3" t="s">
        <v>20872</v>
      </c>
      <c r="U1250" s="4"/>
    </row>
    <row r="1251" spans="1:21" x14ac:dyDescent="0.3">
      <c r="A1251">
        <v>310395</v>
      </c>
      <c r="B1251" s="1" t="s">
        <v>17064</v>
      </c>
      <c r="C1251" s="2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3" t="s">
        <v>21109</v>
      </c>
      <c r="U1251" s="4"/>
    </row>
    <row r="1252" spans="1:21" x14ac:dyDescent="0.3">
      <c r="A1252">
        <v>18255154</v>
      </c>
      <c r="B1252" s="1" t="s">
        <v>989</v>
      </c>
      <c r="C1252" s="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3" t="s">
        <v>21489</v>
      </c>
      <c r="U1252" s="4"/>
    </row>
    <row r="1253" spans="1:21" x14ac:dyDescent="0.3">
      <c r="A1253">
        <v>18245284</v>
      </c>
      <c r="B1253" s="1" t="s">
        <v>17166</v>
      </c>
      <c r="C1253" s="2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3" t="s">
        <v>21627</v>
      </c>
      <c r="U1253" s="4"/>
    </row>
    <row r="1254" spans="1:21" x14ac:dyDescent="0.3">
      <c r="A1254">
        <v>2778</v>
      </c>
      <c r="B1254" s="1" t="s">
        <v>17218</v>
      </c>
      <c r="C1254" s="2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3" t="s">
        <v>20776</v>
      </c>
      <c r="U1254" s="4"/>
    </row>
    <row r="1255" spans="1:21" x14ac:dyDescent="0.3">
      <c r="A1255">
        <v>18429396</v>
      </c>
      <c r="B1255" s="1" t="s">
        <v>14819</v>
      </c>
      <c r="C1255" s="2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3" t="s">
        <v>21628</v>
      </c>
      <c r="U1255" s="4"/>
    </row>
    <row r="1256" spans="1:21" x14ac:dyDescent="0.3">
      <c r="A1256">
        <v>309390</v>
      </c>
      <c r="B1256" s="1" t="s">
        <v>14831</v>
      </c>
      <c r="C1256" s="2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3" t="s">
        <v>21311</v>
      </c>
      <c r="U1256" s="4"/>
    </row>
    <row r="1257" spans="1:21" x14ac:dyDescent="0.3">
      <c r="A1257">
        <v>4150</v>
      </c>
      <c r="B1257" s="1" t="s">
        <v>323</v>
      </c>
      <c r="C1257" s="2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3" t="s">
        <v>21629</v>
      </c>
      <c r="U1257" s="4"/>
    </row>
    <row r="1258" spans="1:21" x14ac:dyDescent="0.3">
      <c r="A1258">
        <v>5890</v>
      </c>
      <c r="B1258" s="1" t="s">
        <v>14878</v>
      </c>
      <c r="C1258" s="2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3" t="s">
        <v>21630</v>
      </c>
      <c r="U1258" s="4"/>
    </row>
    <row r="1259" spans="1:21" x14ac:dyDescent="0.3">
      <c r="A1259">
        <v>451</v>
      </c>
      <c r="B1259" s="1" t="s">
        <v>14686</v>
      </c>
      <c r="C1259" s="2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3" t="s">
        <v>21631</v>
      </c>
      <c r="U1259" s="4"/>
    </row>
    <row r="1260" spans="1:21" x14ac:dyDescent="0.3">
      <c r="A1260">
        <v>4919</v>
      </c>
      <c r="B1260" s="1" t="s">
        <v>14964</v>
      </c>
      <c r="C1260" s="2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3" t="s">
        <v>21326</v>
      </c>
      <c r="U1260" s="4"/>
    </row>
    <row r="1261" spans="1:21" x14ac:dyDescent="0.3">
      <c r="A1261">
        <v>9720</v>
      </c>
      <c r="B1261" s="1" t="s">
        <v>1551</v>
      </c>
      <c r="C1261" s="2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3" t="s">
        <v>21632</v>
      </c>
      <c r="U1261" s="4"/>
    </row>
    <row r="1262" spans="1:21" x14ac:dyDescent="0.3">
      <c r="A1262">
        <v>18034050</v>
      </c>
      <c r="B1262" s="1" t="s">
        <v>14978</v>
      </c>
      <c r="C1262" s="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3" t="s">
        <v>21633</v>
      </c>
      <c r="U1262" s="4"/>
    </row>
    <row r="1263" spans="1:21" x14ac:dyDescent="0.3">
      <c r="A1263">
        <v>18317517</v>
      </c>
      <c r="B1263" s="1" t="s">
        <v>14981</v>
      </c>
      <c r="C1263" s="2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3" t="s">
        <v>20631</v>
      </c>
      <c r="U1263" s="4"/>
    </row>
    <row r="1264" spans="1:21" x14ac:dyDescent="0.3">
      <c r="A1264">
        <v>18241531</v>
      </c>
      <c r="B1264" s="1" t="s">
        <v>14984</v>
      </c>
      <c r="C1264" s="2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3" t="s">
        <v>20884</v>
      </c>
      <c r="U1264" s="4"/>
    </row>
    <row r="1265" spans="1:21" x14ac:dyDescent="0.3">
      <c r="A1265">
        <v>310776</v>
      </c>
      <c r="B1265" s="1" t="s">
        <v>14987</v>
      </c>
      <c r="C1265" s="2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3" t="s">
        <v>21632</v>
      </c>
      <c r="U1265" s="4"/>
    </row>
    <row r="1266" spans="1:21" x14ac:dyDescent="0.3">
      <c r="A1266">
        <v>65</v>
      </c>
      <c r="B1266" s="1" t="s">
        <v>15003</v>
      </c>
      <c r="C1266" s="2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3" t="s">
        <v>21634</v>
      </c>
      <c r="U1266" s="4"/>
    </row>
    <row r="1267" spans="1:21" x14ac:dyDescent="0.3">
      <c r="A1267">
        <v>301574</v>
      </c>
      <c r="B1267" s="1" t="s">
        <v>15031</v>
      </c>
      <c r="C1267" s="2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3" t="s">
        <v>21635</v>
      </c>
      <c r="U1267" s="4"/>
    </row>
    <row r="1268" spans="1:21" x14ac:dyDescent="0.3">
      <c r="A1268">
        <v>308463</v>
      </c>
      <c r="B1268" s="1" t="s">
        <v>15033</v>
      </c>
      <c r="C1268" s="2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3" t="s">
        <v>21636</v>
      </c>
      <c r="U1268" s="4"/>
    </row>
    <row r="1269" spans="1:21" x14ac:dyDescent="0.3">
      <c r="A1269">
        <v>307360</v>
      </c>
      <c r="B1269" s="1" t="s">
        <v>15038</v>
      </c>
      <c r="C1269" s="2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3" t="s">
        <v>21637</v>
      </c>
      <c r="U1269" s="4"/>
    </row>
    <row r="1270" spans="1:21" x14ac:dyDescent="0.3">
      <c r="A1270">
        <v>18168125</v>
      </c>
      <c r="B1270" s="1" t="s">
        <v>15070</v>
      </c>
      <c r="C1270" s="2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3" t="s">
        <v>21638</v>
      </c>
      <c r="U1270" s="4"/>
    </row>
    <row r="1271" spans="1:21" x14ac:dyDescent="0.3">
      <c r="A1271">
        <v>18441798</v>
      </c>
      <c r="B1271" s="1" t="s">
        <v>15081</v>
      </c>
      <c r="C1271" s="2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3" t="s">
        <v>21639</v>
      </c>
      <c r="U1271" s="4"/>
    </row>
    <row r="1272" spans="1:21" x14ac:dyDescent="0.3">
      <c r="A1272">
        <v>307822</v>
      </c>
      <c r="B1272" s="1" t="s">
        <v>15122</v>
      </c>
      <c r="C1272" s="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3" t="s">
        <v>21640</v>
      </c>
      <c r="U1272" s="4"/>
    </row>
    <row r="1273" spans="1:21" x14ac:dyDescent="0.3">
      <c r="A1273">
        <v>4830</v>
      </c>
      <c r="B1273" s="1" t="s">
        <v>291</v>
      </c>
      <c r="C1273" s="2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3" t="s">
        <v>21321</v>
      </c>
      <c r="U1273" s="4"/>
    </row>
    <row r="1274" spans="1:21" x14ac:dyDescent="0.3">
      <c r="A1274">
        <v>6196</v>
      </c>
      <c r="B1274" s="1" t="s">
        <v>15246</v>
      </c>
      <c r="C1274" s="2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3" t="s">
        <v>21641</v>
      </c>
      <c r="U1274" s="4"/>
    </row>
    <row r="1275" spans="1:21" x14ac:dyDescent="0.3">
      <c r="A1275">
        <v>1185</v>
      </c>
      <c r="B1275" s="1" t="s">
        <v>15281</v>
      </c>
      <c r="C1275" s="2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3" t="s">
        <v>21642</v>
      </c>
      <c r="U1275" s="4"/>
    </row>
    <row r="1276" spans="1:21" x14ac:dyDescent="0.3">
      <c r="A1276">
        <v>18198465</v>
      </c>
      <c r="B1276" s="1" t="s">
        <v>15329</v>
      </c>
      <c r="C1276" s="2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3" t="s">
        <v>20643</v>
      </c>
      <c r="U1276" s="4"/>
    </row>
    <row r="1277" spans="1:21" x14ac:dyDescent="0.3">
      <c r="A1277">
        <v>476</v>
      </c>
      <c r="B1277" s="1" t="s">
        <v>3257</v>
      </c>
      <c r="C1277" s="2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3" t="s">
        <v>21643</v>
      </c>
      <c r="U1277" s="4"/>
    </row>
    <row r="1278" spans="1:21" x14ac:dyDescent="0.3">
      <c r="A1278">
        <v>18198459</v>
      </c>
      <c r="B1278" s="1" t="s">
        <v>15396</v>
      </c>
      <c r="C1278" s="2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3" t="s">
        <v>21644</v>
      </c>
      <c r="U1278" s="4"/>
    </row>
    <row r="1279" spans="1:21" x14ac:dyDescent="0.3">
      <c r="A1279">
        <v>18306545</v>
      </c>
      <c r="B1279" s="1" t="s">
        <v>15473</v>
      </c>
      <c r="C1279" s="2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3" t="s">
        <v>21645</v>
      </c>
      <c r="U1279" s="4"/>
    </row>
    <row r="1280" spans="1:21" x14ac:dyDescent="0.3">
      <c r="A1280">
        <v>2702</v>
      </c>
      <c r="B1280" s="1" t="s">
        <v>15537</v>
      </c>
      <c r="C1280" s="2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3" t="s">
        <v>20629</v>
      </c>
      <c r="U1280" s="4"/>
    </row>
    <row r="1281" spans="1:21" x14ac:dyDescent="0.3">
      <c r="A1281">
        <v>313200</v>
      </c>
      <c r="B1281" s="1" t="s">
        <v>15538</v>
      </c>
      <c r="C1281" s="2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3" t="s">
        <v>21646</v>
      </c>
      <c r="U1281" s="4"/>
    </row>
    <row r="1282" spans="1:21" x14ac:dyDescent="0.3">
      <c r="A1282">
        <v>18395381</v>
      </c>
      <c r="B1282" s="1" t="s">
        <v>13309</v>
      </c>
      <c r="C1282" s="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3" t="s">
        <v>20901</v>
      </c>
      <c r="U1282" s="4"/>
    </row>
    <row r="1283" spans="1:21" x14ac:dyDescent="0.3">
      <c r="A1283">
        <v>3936</v>
      </c>
      <c r="B1283" s="1" t="s">
        <v>13322</v>
      </c>
      <c r="C1283" s="2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3" t="s">
        <v>21647</v>
      </c>
      <c r="U1283" s="4"/>
    </row>
    <row r="1284" spans="1:21" x14ac:dyDescent="0.3">
      <c r="A1284">
        <v>18332009</v>
      </c>
      <c r="B1284" s="1" t="s">
        <v>13402</v>
      </c>
      <c r="C1284" s="2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3" t="s">
        <v>21648</v>
      </c>
      <c r="U1284" s="4"/>
    </row>
    <row r="1285" spans="1:21" x14ac:dyDescent="0.3">
      <c r="A1285">
        <v>4921</v>
      </c>
      <c r="B1285" s="1" t="s">
        <v>13405</v>
      </c>
      <c r="C1285" s="2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3" t="s">
        <v>21328</v>
      </c>
      <c r="U1285" s="4"/>
    </row>
    <row r="1286" spans="1:21" x14ac:dyDescent="0.3">
      <c r="A1286">
        <v>308018</v>
      </c>
      <c r="B1286" s="1" t="s">
        <v>13457</v>
      </c>
      <c r="C1286" s="2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3" t="s">
        <v>21649</v>
      </c>
      <c r="U1286" s="4"/>
    </row>
    <row r="1287" spans="1:21" x14ac:dyDescent="0.3">
      <c r="A1287">
        <v>18463997</v>
      </c>
      <c r="B1287" s="1" t="s">
        <v>13464</v>
      </c>
      <c r="C1287" s="2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3" t="s">
        <v>21650</v>
      </c>
      <c r="U1287" s="4"/>
    </row>
    <row r="1288" spans="1:21" x14ac:dyDescent="0.3">
      <c r="A1288">
        <v>5030</v>
      </c>
      <c r="B1288" s="1" t="s">
        <v>3559</v>
      </c>
      <c r="C1288" s="2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3" t="s">
        <v>21651</v>
      </c>
      <c r="U1288" s="4"/>
    </row>
    <row r="1289" spans="1:21" x14ac:dyDescent="0.3">
      <c r="A1289">
        <v>18250020</v>
      </c>
      <c r="B1289" s="1" t="s">
        <v>13574</v>
      </c>
      <c r="C1289" s="2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3" t="s">
        <v>20904</v>
      </c>
      <c r="U1289" s="4"/>
    </row>
    <row r="1290" spans="1:21" x14ac:dyDescent="0.3">
      <c r="A1290">
        <v>18419910</v>
      </c>
      <c r="B1290" s="1" t="s">
        <v>13589</v>
      </c>
      <c r="C1290" s="2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3" t="s">
        <v>21649</v>
      </c>
      <c r="U1290" s="4"/>
    </row>
    <row r="1291" spans="1:21" x14ac:dyDescent="0.3">
      <c r="A1291">
        <v>309788</v>
      </c>
      <c r="B1291" s="1" t="s">
        <v>13592</v>
      </c>
      <c r="C1291" s="2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3" t="s">
        <v>21652</v>
      </c>
      <c r="U1291" s="4"/>
    </row>
    <row r="1292" spans="1:21" x14ac:dyDescent="0.3">
      <c r="A1292">
        <v>8346</v>
      </c>
      <c r="B1292" s="1" t="s">
        <v>13660</v>
      </c>
      <c r="C1292" s="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3" t="s">
        <v>21653</v>
      </c>
      <c r="U1292" s="4"/>
    </row>
    <row r="1293" spans="1:21" x14ac:dyDescent="0.3">
      <c r="A1293">
        <v>18288199</v>
      </c>
      <c r="B1293" s="1" t="s">
        <v>13751</v>
      </c>
      <c r="C1293" s="2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3" t="s">
        <v>21335</v>
      </c>
      <c r="U1293" s="4"/>
    </row>
    <row r="1294" spans="1:21" x14ac:dyDescent="0.3">
      <c r="A1294">
        <v>18138443</v>
      </c>
      <c r="B1294" s="1" t="s">
        <v>13884</v>
      </c>
      <c r="C1294" s="2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3" t="s">
        <v>21328</v>
      </c>
      <c r="U1294" s="4"/>
    </row>
    <row r="1295" spans="1:21" x14ac:dyDescent="0.3">
      <c r="A1295">
        <v>18034053</v>
      </c>
      <c r="B1295" s="1" t="s">
        <v>13904</v>
      </c>
      <c r="C1295" s="2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3" t="s">
        <v>21654</v>
      </c>
      <c r="U1295" s="4"/>
    </row>
    <row r="1296" spans="1:21" x14ac:dyDescent="0.3">
      <c r="A1296">
        <v>312772</v>
      </c>
      <c r="B1296" s="1" t="s">
        <v>13920</v>
      </c>
      <c r="C1296" s="2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3" t="s">
        <v>21655</v>
      </c>
      <c r="U1296" s="4"/>
    </row>
    <row r="1297" spans="1:21" x14ac:dyDescent="0.3">
      <c r="A1297">
        <v>18268720</v>
      </c>
      <c r="B1297" s="1" t="s">
        <v>13943</v>
      </c>
      <c r="C1297" s="2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3" t="s">
        <v>21656</v>
      </c>
      <c r="U1297" s="4"/>
    </row>
    <row r="1298" spans="1:21" x14ac:dyDescent="0.3">
      <c r="A1298">
        <v>743</v>
      </c>
      <c r="B1298" s="1" t="s">
        <v>13987</v>
      </c>
      <c r="C1298" s="2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3" t="s">
        <v>21657</v>
      </c>
      <c r="U1298" s="4"/>
    </row>
    <row r="1299" spans="1:21" x14ac:dyDescent="0.3">
      <c r="A1299">
        <v>5227</v>
      </c>
      <c r="B1299" s="1" t="s">
        <v>11778</v>
      </c>
      <c r="C1299" s="2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3" t="s">
        <v>21128</v>
      </c>
      <c r="U1299" s="4"/>
    </row>
    <row r="1300" spans="1:21" x14ac:dyDescent="0.3">
      <c r="A1300">
        <v>18245298</v>
      </c>
      <c r="B1300" s="1" t="s">
        <v>11817</v>
      </c>
      <c r="C1300" s="2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3" t="s">
        <v>21658</v>
      </c>
      <c r="U1300" s="4"/>
    </row>
    <row r="1301" spans="1:21" x14ac:dyDescent="0.3">
      <c r="A1301">
        <v>305125</v>
      </c>
      <c r="B1301" s="1" t="s">
        <v>11920</v>
      </c>
      <c r="C1301" s="2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3" t="s">
        <v>21659</v>
      </c>
      <c r="U1301" s="4"/>
    </row>
    <row r="1302" spans="1:21" x14ac:dyDescent="0.3">
      <c r="A1302">
        <v>8689</v>
      </c>
      <c r="B1302" s="1" t="s">
        <v>11923</v>
      </c>
      <c r="C1302" s="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3" t="s">
        <v>20914</v>
      </c>
      <c r="U1302" s="4"/>
    </row>
    <row r="1303" spans="1:21" x14ac:dyDescent="0.3">
      <c r="A1303">
        <v>304027</v>
      </c>
      <c r="B1303" s="1" t="s">
        <v>11937</v>
      </c>
      <c r="C1303" s="2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3" t="s">
        <v>21660</v>
      </c>
      <c r="U1303" s="4"/>
    </row>
    <row r="1304" spans="1:21" x14ac:dyDescent="0.3">
      <c r="A1304">
        <v>8911</v>
      </c>
      <c r="B1304" s="1" t="s">
        <v>1551</v>
      </c>
      <c r="C1304" s="2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3" t="s">
        <v>21661</v>
      </c>
      <c r="U1304" s="4"/>
    </row>
    <row r="1305" spans="1:21" x14ac:dyDescent="0.3">
      <c r="A1305">
        <v>307415</v>
      </c>
      <c r="B1305" s="1" t="s">
        <v>12025</v>
      </c>
      <c r="C1305" s="2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3" t="s">
        <v>20673</v>
      </c>
      <c r="U1305" s="4"/>
    </row>
    <row r="1306" spans="1:21" x14ac:dyDescent="0.3">
      <c r="A1306">
        <v>18138437</v>
      </c>
      <c r="B1306" s="1" t="s">
        <v>12033</v>
      </c>
      <c r="C1306" s="2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3" t="s">
        <v>21552</v>
      </c>
      <c r="U1306" s="4"/>
    </row>
    <row r="1307" spans="1:21" x14ac:dyDescent="0.3">
      <c r="A1307">
        <v>309227</v>
      </c>
      <c r="B1307" s="1" t="s">
        <v>12145</v>
      </c>
      <c r="C1307" s="2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3" t="s">
        <v>21662</v>
      </c>
      <c r="U1307" s="4"/>
    </row>
    <row r="1308" spans="1:21" x14ac:dyDescent="0.3">
      <c r="A1308">
        <v>7066</v>
      </c>
      <c r="B1308" s="1" t="s">
        <v>291</v>
      </c>
      <c r="C1308" s="2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3" t="s">
        <v>21663</v>
      </c>
      <c r="U1308" s="4"/>
    </row>
    <row r="1309" spans="1:21" x14ac:dyDescent="0.3">
      <c r="A1309">
        <v>311623</v>
      </c>
      <c r="B1309" s="1" t="s">
        <v>12261</v>
      </c>
      <c r="C1309" s="2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3" t="s">
        <v>21664</v>
      </c>
      <c r="U1309" s="4"/>
    </row>
    <row r="1310" spans="1:21" x14ac:dyDescent="0.3">
      <c r="A1310">
        <v>112</v>
      </c>
      <c r="B1310" s="1" t="s">
        <v>12274</v>
      </c>
      <c r="C1310" s="2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3" t="s">
        <v>21203</v>
      </c>
      <c r="U1310" s="4"/>
    </row>
    <row r="1311" spans="1:21" x14ac:dyDescent="0.3">
      <c r="A1311">
        <v>803</v>
      </c>
      <c r="B1311" s="1" t="s">
        <v>12298</v>
      </c>
      <c r="C1311" s="2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3" t="s">
        <v>20680</v>
      </c>
      <c r="U1311" s="4"/>
    </row>
    <row r="1312" spans="1:21" x14ac:dyDescent="0.3">
      <c r="A1312">
        <v>18153553</v>
      </c>
      <c r="B1312" s="1" t="s">
        <v>12341</v>
      </c>
      <c r="C1312" s="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3" t="s">
        <v>21665</v>
      </c>
      <c r="U1312" s="4"/>
    </row>
    <row r="1313" spans="1:21" x14ac:dyDescent="0.3">
      <c r="A1313">
        <v>307138</v>
      </c>
      <c r="B1313" s="1" t="s">
        <v>12371</v>
      </c>
      <c r="C1313" s="2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3" t="s">
        <v>21666</v>
      </c>
      <c r="U1313" s="4"/>
    </row>
    <row r="1314" spans="1:21" x14ac:dyDescent="0.3">
      <c r="A1314">
        <v>18441764</v>
      </c>
      <c r="B1314" s="1" t="s">
        <v>12379</v>
      </c>
      <c r="C1314" s="2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3" t="s">
        <v>21369</v>
      </c>
      <c r="U1314" s="4"/>
    </row>
    <row r="1315" spans="1:21" x14ac:dyDescent="0.3">
      <c r="A1315">
        <v>309475</v>
      </c>
      <c r="B1315" s="1" t="s">
        <v>12401</v>
      </c>
      <c r="C1315" s="2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3" t="s">
        <v>21361</v>
      </c>
      <c r="U1315" s="4"/>
    </row>
    <row r="1316" spans="1:21" x14ac:dyDescent="0.3">
      <c r="A1316">
        <v>2786</v>
      </c>
      <c r="B1316" s="1" t="s">
        <v>7608</v>
      </c>
      <c r="C1316" s="2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3" t="s">
        <v>21667</v>
      </c>
      <c r="U1316" s="4"/>
    </row>
    <row r="1317" spans="1:21" x14ac:dyDescent="0.3">
      <c r="A1317">
        <v>18180080</v>
      </c>
      <c r="B1317" s="1" t="s">
        <v>12445</v>
      </c>
      <c r="C1317" s="2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3" t="s">
        <v>21668</v>
      </c>
      <c r="U1317" s="4"/>
    </row>
    <row r="1318" spans="1:21" x14ac:dyDescent="0.3">
      <c r="A1318">
        <v>18306530</v>
      </c>
      <c r="B1318" s="1" t="s">
        <v>407</v>
      </c>
      <c r="C1318" s="2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3" t="s">
        <v>20917</v>
      </c>
      <c r="U1318" s="4"/>
    </row>
    <row r="1319" spans="1:21" x14ac:dyDescent="0.3">
      <c r="A1319">
        <v>8817</v>
      </c>
      <c r="B1319" s="1" t="s">
        <v>12493</v>
      </c>
      <c r="C1319" s="2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3" t="s">
        <v>21669</v>
      </c>
      <c r="U1319" s="4"/>
    </row>
    <row r="1320" spans="1:21" x14ac:dyDescent="0.3">
      <c r="A1320">
        <v>3238</v>
      </c>
      <c r="B1320" s="1" t="s">
        <v>10115</v>
      </c>
      <c r="C1320" s="2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3" t="s">
        <v>20692</v>
      </c>
      <c r="U1320" s="4"/>
    </row>
    <row r="1321" spans="1:21" x14ac:dyDescent="0.3">
      <c r="A1321">
        <v>1055</v>
      </c>
      <c r="B1321" s="1" t="s">
        <v>10140</v>
      </c>
      <c r="C1321" s="2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3" t="s">
        <v>21375</v>
      </c>
      <c r="U1321" s="4"/>
    </row>
    <row r="1322" spans="1:21" x14ac:dyDescent="0.3">
      <c r="A1322">
        <v>2437</v>
      </c>
      <c r="B1322" s="1" t="s">
        <v>10169</v>
      </c>
      <c r="C1322" s="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3" t="s">
        <v>21670</v>
      </c>
      <c r="U1322" s="4"/>
    </row>
    <row r="1323" spans="1:21" x14ac:dyDescent="0.3">
      <c r="A1323">
        <v>730</v>
      </c>
      <c r="B1323" s="1" t="s">
        <v>10170</v>
      </c>
      <c r="C1323" s="2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3" t="s">
        <v>21671</v>
      </c>
      <c r="U1323" s="4"/>
    </row>
    <row r="1324" spans="1:21" x14ac:dyDescent="0.3">
      <c r="A1324">
        <v>18350143</v>
      </c>
      <c r="B1324" s="1" t="s">
        <v>10174</v>
      </c>
      <c r="C1324" s="2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3" t="s">
        <v>21672</v>
      </c>
      <c r="U1324" s="4"/>
    </row>
    <row r="1325" spans="1:21" x14ac:dyDescent="0.3">
      <c r="A1325">
        <v>312567</v>
      </c>
      <c r="B1325" s="1" t="s">
        <v>10176</v>
      </c>
      <c r="C1325" s="2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3" t="s">
        <v>21673</v>
      </c>
      <c r="U1325" s="4"/>
    </row>
    <row r="1326" spans="1:21" x14ac:dyDescent="0.3">
      <c r="A1326">
        <v>3192</v>
      </c>
      <c r="B1326" s="1" t="s">
        <v>3509</v>
      </c>
      <c r="C1326" s="2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3" t="s">
        <v>21674</v>
      </c>
      <c r="U1326" s="4"/>
    </row>
    <row r="1327" spans="1:21" x14ac:dyDescent="0.3">
      <c r="A1327">
        <v>18128883</v>
      </c>
      <c r="B1327" s="1" t="s">
        <v>10222</v>
      </c>
      <c r="C1327" s="2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3" t="s">
        <v>21675</v>
      </c>
      <c r="U1327" s="4"/>
    </row>
    <row r="1328" spans="1:21" x14ac:dyDescent="0.3">
      <c r="A1328">
        <v>18386761</v>
      </c>
      <c r="B1328" s="1" t="s">
        <v>10229</v>
      </c>
      <c r="C1328" s="2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3" t="s">
        <v>20927</v>
      </c>
      <c r="U1328" s="4"/>
    </row>
    <row r="1329" spans="1:21" x14ac:dyDescent="0.3">
      <c r="A1329">
        <v>306264</v>
      </c>
      <c r="B1329" s="1" t="s">
        <v>10233</v>
      </c>
      <c r="C1329" s="2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3" t="s">
        <v>21676</v>
      </c>
      <c r="U1329" s="4"/>
    </row>
    <row r="1330" spans="1:21" x14ac:dyDescent="0.3">
      <c r="A1330">
        <v>309741</v>
      </c>
      <c r="B1330" s="1" t="s">
        <v>1551</v>
      </c>
      <c r="C1330" s="2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3" t="s">
        <v>21677</v>
      </c>
      <c r="U1330" s="4"/>
    </row>
    <row r="1331" spans="1:21" x14ac:dyDescent="0.3">
      <c r="A1331">
        <v>18435305</v>
      </c>
      <c r="B1331" s="1" t="s">
        <v>10246</v>
      </c>
      <c r="C1331" s="2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3" t="s">
        <v>21678</v>
      </c>
      <c r="U1331" s="4"/>
    </row>
    <row r="1332" spans="1:21" x14ac:dyDescent="0.3">
      <c r="A1332">
        <v>18463949</v>
      </c>
      <c r="B1332" s="1" t="s">
        <v>10252</v>
      </c>
      <c r="C1332" s="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3" t="s">
        <v>21679</v>
      </c>
      <c r="U1332" s="4"/>
    </row>
    <row r="1333" spans="1:21" x14ac:dyDescent="0.3">
      <c r="A1333">
        <v>807</v>
      </c>
      <c r="B1333" s="1" t="s">
        <v>10275</v>
      </c>
      <c r="C1333" s="2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3" t="s">
        <v>21680</v>
      </c>
      <c r="U1333" s="4"/>
    </row>
    <row r="1334" spans="1:21" x14ac:dyDescent="0.3">
      <c r="A1334">
        <v>308322</v>
      </c>
      <c r="B1334" s="1" t="s">
        <v>10286</v>
      </c>
      <c r="C1334" s="2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3" t="s">
        <v>20686</v>
      </c>
      <c r="U1334" s="4"/>
    </row>
    <row r="1335" spans="1:21" x14ac:dyDescent="0.3">
      <c r="A1335">
        <v>309998</v>
      </c>
      <c r="B1335" s="1" t="s">
        <v>10406</v>
      </c>
      <c r="C1335" s="2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3" t="s">
        <v>21681</v>
      </c>
      <c r="U1335" s="4"/>
    </row>
    <row r="1336" spans="1:21" x14ac:dyDescent="0.3">
      <c r="A1336">
        <v>18247031</v>
      </c>
      <c r="B1336" s="1" t="s">
        <v>10513</v>
      </c>
      <c r="C1336" s="2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3" t="s">
        <v>21133</v>
      </c>
      <c r="U1336" s="4"/>
    </row>
    <row r="1337" spans="1:21" x14ac:dyDescent="0.3">
      <c r="A1337">
        <v>302242</v>
      </c>
      <c r="B1337" s="1" t="s">
        <v>10581</v>
      </c>
      <c r="C1337" s="2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3" t="s">
        <v>20924</v>
      </c>
      <c r="U1337" s="4"/>
    </row>
    <row r="1338" spans="1:21" x14ac:dyDescent="0.3">
      <c r="A1338">
        <v>5062</v>
      </c>
      <c r="B1338" s="1" t="s">
        <v>10603</v>
      </c>
      <c r="C1338" s="2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3" t="s">
        <v>21390</v>
      </c>
      <c r="U1338" s="4"/>
    </row>
    <row r="1339" spans="1:21" x14ac:dyDescent="0.3">
      <c r="A1339">
        <v>18378050</v>
      </c>
      <c r="B1339" s="1" t="s">
        <v>10631</v>
      </c>
      <c r="C1339" s="2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3" t="s">
        <v>21388</v>
      </c>
      <c r="U1339" s="4"/>
    </row>
    <row r="1340" spans="1:21" x14ac:dyDescent="0.3">
      <c r="A1340">
        <v>3086</v>
      </c>
      <c r="B1340" s="1" t="s">
        <v>291</v>
      </c>
      <c r="C1340" s="2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3" t="s">
        <v>21682</v>
      </c>
      <c r="U1340" s="4"/>
    </row>
    <row r="1341" spans="1:21" x14ac:dyDescent="0.3">
      <c r="A1341">
        <v>18163908</v>
      </c>
      <c r="B1341" s="1" t="s">
        <v>10696</v>
      </c>
      <c r="C1341" s="2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3" t="s">
        <v>21683</v>
      </c>
      <c r="U1341" s="4"/>
    </row>
    <row r="1342" spans="1:21" x14ac:dyDescent="0.3">
      <c r="A1342">
        <v>310768</v>
      </c>
      <c r="B1342" s="1" t="s">
        <v>10698</v>
      </c>
      <c r="C1342" s="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3" t="s">
        <v>20923</v>
      </c>
      <c r="U1342" s="4"/>
    </row>
    <row r="1343" spans="1:21" x14ac:dyDescent="0.3">
      <c r="A1343">
        <v>18369780</v>
      </c>
      <c r="B1343" s="1" t="s">
        <v>10704</v>
      </c>
      <c r="C1343" s="2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3" t="s">
        <v>21684</v>
      </c>
      <c r="U1343" s="4"/>
    </row>
    <row r="1344" spans="1:21" x14ac:dyDescent="0.3">
      <c r="A1344">
        <v>304233</v>
      </c>
      <c r="B1344" s="1" t="s">
        <v>10707</v>
      </c>
      <c r="C1344" s="2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3" t="s">
        <v>21685</v>
      </c>
      <c r="U1344" s="4"/>
    </row>
    <row r="1345" spans="1:21" x14ac:dyDescent="0.3">
      <c r="A1345">
        <v>312476</v>
      </c>
      <c r="B1345" s="1" t="s">
        <v>10710</v>
      </c>
      <c r="C1345" s="2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3" t="s">
        <v>21676</v>
      </c>
      <c r="U1345" s="4"/>
    </row>
    <row r="1346" spans="1:21" x14ac:dyDescent="0.3">
      <c r="A1346">
        <v>18408058</v>
      </c>
      <c r="B1346" s="1" t="s">
        <v>10718</v>
      </c>
      <c r="C1346" s="2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3" t="s">
        <v>21686</v>
      </c>
      <c r="U1346" s="4"/>
    </row>
    <row r="1347" spans="1:21" x14ac:dyDescent="0.3">
      <c r="A1347">
        <v>4376</v>
      </c>
      <c r="B1347" s="1" t="s">
        <v>10822</v>
      </c>
      <c r="C1347" s="2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3" t="s">
        <v>21687</v>
      </c>
      <c r="U1347" s="4"/>
    </row>
    <row r="1348" spans="1:21" x14ac:dyDescent="0.3">
      <c r="A1348">
        <v>313412</v>
      </c>
      <c r="B1348" s="1" t="s">
        <v>2988</v>
      </c>
      <c r="C1348" s="2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3" t="s">
        <v>21679</v>
      </c>
      <c r="U1348" s="4"/>
    </row>
    <row r="1349" spans="1:21" x14ac:dyDescent="0.3">
      <c r="A1349">
        <v>303472</v>
      </c>
      <c r="B1349" s="1" t="s">
        <v>8515</v>
      </c>
      <c r="C1349" s="2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3" t="s">
        <v>21688</v>
      </c>
      <c r="U1349" s="4"/>
    </row>
    <row r="1350" spans="1:21" x14ac:dyDescent="0.3">
      <c r="A1350">
        <v>7217</v>
      </c>
      <c r="B1350" s="1" t="s">
        <v>8518</v>
      </c>
      <c r="C1350" s="2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3" t="s">
        <v>21406</v>
      </c>
      <c r="U1350" s="4"/>
    </row>
    <row r="1351" spans="1:21" x14ac:dyDescent="0.3">
      <c r="A1351">
        <v>763</v>
      </c>
      <c r="B1351" s="1" t="s">
        <v>8582</v>
      </c>
      <c r="C1351" s="2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3" t="s">
        <v>20701</v>
      </c>
      <c r="U1351" s="4"/>
    </row>
    <row r="1352" spans="1:21" x14ac:dyDescent="0.3">
      <c r="A1352">
        <v>678</v>
      </c>
      <c r="B1352" s="1" t="s">
        <v>8587</v>
      </c>
      <c r="C1352" s="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3" t="s">
        <v>21408</v>
      </c>
      <c r="U1352" s="4"/>
    </row>
    <row r="1353" spans="1:21" x14ac:dyDescent="0.3">
      <c r="A1353">
        <v>9706</v>
      </c>
      <c r="B1353" s="1" t="s">
        <v>7188</v>
      </c>
      <c r="C1353" s="2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3" t="s">
        <v>20701</v>
      </c>
      <c r="U1353" s="4"/>
    </row>
    <row r="1354" spans="1:21" x14ac:dyDescent="0.3">
      <c r="A1354">
        <v>307321</v>
      </c>
      <c r="B1354" s="1" t="s">
        <v>8635</v>
      </c>
      <c r="C1354" s="2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3" t="s">
        <v>21508</v>
      </c>
      <c r="U1354" s="4"/>
    </row>
    <row r="1355" spans="1:21" x14ac:dyDescent="0.3">
      <c r="A1355">
        <v>8959</v>
      </c>
      <c r="B1355" s="1" t="s">
        <v>2937</v>
      </c>
      <c r="C1355" s="2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3" t="s">
        <v>21689</v>
      </c>
      <c r="U1355" s="4"/>
    </row>
    <row r="1356" spans="1:21" x14ac:dyDescent="0.3">
      <c r="A1356">
        <v>1056</v>
      </c>
      <c r="B1356" s="1" t="s">
        <v>8671</v>
      </c>
      <c r="C1356" s="2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3" t="s">
        <v>21690</v>
      </c>
      <c r="U1356" s="4"/>
    </row>
    <row r="1357" spans="1:21" x14ac:dyDescent="0.3">
      <c r="A1357">
        <v>18418258</v>
      </c>
      <c r="B1357" s="1" t="s">
        <v>8716</v>
      </c>
      <c r="C1357" s="2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3" t="s">
        <v>21404</v>
      </c>
      <c r="U1357" s="4"/>
    </row>
    <row r="1358" spans="1:21" x14ac:dyDescent="0.3">
      <c r="A1358">
        <v>304296</v>
      </c>
      <c r="B1358" s="1" t="s">
        <v>8720</v>
      </c>
      <c r="C1358" s="2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3" t="s">
        <v>21691</v>
      </c>
      <c r="U1358" s="4"/>
    </row>
    <row r="1359" spans="1:21" x14ac:dyDescent="0.3">
      <c r="A1359">
        <v>301442</v>
      </c>
      <c r="B1359" s="1" t="s">
        <v>5973</v>
      </c>
      <c r="C1359" s="2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3" t="s">
        <v>20949</v>
      </c>
      <c r="U1359" s="4"/>
    </row>
    <row r="1360" spans="1:21" x14ac:dyDescent="0.3">
      <c r="A1360">
        <v>303092</v>
      </c>
      <c r="B1360" s="1" t="s">
        <v>8724</v>
      </c>
      <c r="C1360" s="2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3" t="s">
        <v>20938</v>
      </c>
      <c r="U1360" s="4"/>
    </row>
    <row r="1361" spans="1:21" x14ac:dyDescent="0.3">
      <c r="A1361">
        <v>18424189</v>
      </c>
      <c r="B1361" s="1" t="s">
        <v>8767</v>
      </c>
      <c r="C1361" s="2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3" t="s">
        <v>21692</v>
      </c>
      <c r="U1361" s="4"/>
    </row>
    <row r="1362" spans="1:21" x14ac:dyDescent="0.3">
      <c r="A1362">
        <v>2583</v>
      </c>
      <c r="B1362" s="1" t="s">
        <v>8780</v>
      </c>
      <c r="C1362" s="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3" t="s">
        <v>21693</v>
      </c>
      <c r="U1362" s="4"/>
    </row>
    <row r="1363" spans="1:21" x14ac:dyDescent="0.3">
      <c r="A1363">
        <v>18458665</v>
      </c>
      <c r="B1363" s="1" t="s">
        <v>8793</v>
      </c>
      <c r="C1363" s="2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3" t="s">
        <v>21694</v>
      </c>
      <c r="U1363" s="4"/>
    </row>
    <row r="1364" spans="1:21" x14ac:dyDescent="0.3">
      <c r="A1364">
        <v>1614</v>
      </c>
      <c r="B1364" s="1" t="s">
        <v>3509</v>
      </c>
      <c r="C1364" s="2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3" t="s">
        <v>21695</v>
      </c>
      <c r="U1364" s="4"/>
    </row>
    <row r="1365" spans="1:21" x14ac:dyDescent="0.3">
      <c r="A1365">
        <v>308337</v>
      </c>
      <c r="B1365" s="1" t="s">
        <v>8832</v>
      </c>
      <c r="C1365" s="2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3" t="s">
        <v>21696</v>
      </c>
      <c r="U1365" s="4"/>
    </row>
    <row r="1366" spans="1:21" x14ac:dyDescent="0.3">
      <c r="A1366">
        <v>300656</v>
      </c>
      <c r="B1366" s="1" t="s">
        <v>8724</v>
      </c>
      <c r="C1366" s="2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3" t="s">
        <v>21697</v>
      </c>
      <c r="U1366" s="4"/>
    </row>
    <row r="1367" spans="1:21" x14ac:dyDescent="0.3">
      <c r="A1367">
        <v>18485936</v>
      </c>
      <c r="B1367" s="1" t="s">
        <v>8855</v>
      </c>
      <c r="C1367" s="2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3" t="s">
        <v>21698</v>
      </c>
      <c r="U1367" s="4"/>
    </row>
    <row r="1368" spans="1:21" x14ac:dyDescent="0.3">
      <c r="A1368">
        <v>18400738</v>
      </c>
      <c r="B1368" s="1" t="s">
        <v>8954</v>
      </c>
      <c r="C1368" s="2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3" t="s">
        <v>21699</v>
      </c>
      <c r="U1368" s="4"/>
    </row>
    <row r="1369" spans="1:21" x14ac:dyDescent="0.3">
      <c r="A1369">
        <v>2775</v>
      </c>
      <c r="B1369" s="1" t="s">
        <v>8999</v>
      </c>
      <c r="C1369" s="2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3" t="s">
        <v>21700</v>
      </c>
      <c r="U1369" s="4"/>
    </row>
    <row r="1370" spans="1:21" x14ac:dyDescent="0.3">
      <c r="A1370">
        <v>18472436</v>
      </c>
      <c r="B1370" s="1" t="s">
        <v>291</v>
      </c>
      <c r="C1370" s="2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3" t="s">
        <v>20938</v>
      </c>
      <c r="U1370" s="4"/>
    </row>
    <row r="1371" spans="1:21" x14ac:dyDescent="0.3">
      <c r="A1371">
        <v>3362</v>
      </c>
      <c r="B1371" s="1" t="s">
        <v>9057</v>
      </c>
      <c r="C1371" s="2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3" t="s">
        <v>21699</v>
      </c>
      <c r="U1371" s="4"/>
    </row>
    <row r="1372" spans="1:21" x14ac:dyDescent="0.3">
      <c r="A1372">
        <v>3124</v>
      </c>
      <c r="B1372" s="1" t="s">
        <v>9088</v>
      </c>
      <c r="C1372" s="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3" t="s">
        <v>20803</v>
      </c>
      <c r="U1372" s="4"/>
    </row>
    <row r="1373" spans="1:21" x14ac:dyDescent="0.3">
      <c r="A1373">
        <v>18037816</v>
      </c>
      <c r="B1373" s="1" t="s">
        <v>9112</v>
      </c>
      <c r="C1373" s="2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3" t="s">
        <v>21701</v>
      </c>
      <c r="U1373" s="4"/>
    </row>
    <row r="1374" spans="1:21" x14ac:dyDescent="0.3">
      <c r="A1374">
        <v>18322621</v>
      </c>
      <c r="B1374" s="1" t="s">
        <v>9115</v>
      </c>
      <c r="C1374" s="2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3" t="s">
        <v>21395</v>
      </c>
      <c r="U1374" s="4"/>
    </row>
    <row r="1375" spans="1:21" x14ac:dyDescent="0.3">
      <c r="A1375">
        <v>483</v>
      </c>
      <c r="B1375" s="1" t="s">
        <v>6008</v>
      </c>
      <c r="C1375" s="2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3" t="s">
        <v>21213</v>
      </c>
      <c r="U1375" s="4"/>
    </row>
    <row r="1376" spans="1:21" x14ac:dyDescent="0.3">
      <c r="A1376">
        <v>308801</v>
      </c>
      <c r="B1376" s="1" t="s">
        <v>9211</v>
      </c>
      <c r="C1376" s="2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3" t="s">
        <v>21137</v>
      </c>
      <c r="U1376" s="4"/>
    </row>
    <row r="1377" spans="1:21" x14ac:dyDescent="0.3">
      <c r="A1377">
        <v>308785</v>
      </c>
      <c r="B1377" s="1" t="s">
        <v>9251</v>
      </c>
      <c r="C1377" s="2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3" t="s">
        <v>21689</v>
      </c>
      <c r="U1377" s="4"/>
    </row>
    <row r="1378" spans="1:21" x14ac:dyDescent="0.3">
      <c r="A1378">
        <v>308007</v>
      </c>
      <c r="B1378" s="1" t="s">
        <v>2917</v>
      </c>
      <c r="C1378" s="2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3" t="s">
        <v>20931</v>
      </c>
      <c r="U1378" s="4"/>
    </row>
    <row r="1379" spans="1:21" x14ac:dyDescent="0.3">
      <c r="A1379">
        <v>17953931</v>
      </c>
      <c r="B1379" s="1" t="s">
        <v>6971</v>
      </c>
      <c r="C1379" s="2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3" t="s">
        <v>21421</v>
      </c>
      <c r="U1379" s="4"/>
    </row>
    <row r="1380" spans="1:21" x14ac:dyDescent="0.3">
      <c r="A1380">
        <v>18247032</v>
      </c>
      <c r="B1380" s="1" t="s">
        <v>6973</v>
      </c>
      <c r="C1380" s="2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3" t="s">
        <v>21702</v>
      </c>
      <c r="U1380" s="4"/>
    </row>
    <row r="1381" spans="1:21" x14ac:dyDescent="0.3">
      <c r="A1381">
        <v>18161723</v>
      </c>
      <c r="B1381" s="1" t="s">
        <v>6975</v>
      </c>
      <c r="C1381" s="2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3" t="s">
        <v>21415</v>
      </c>
      <c r="U1381" s="4"/>
    </row>
    <row r="1382" spans="1:21" x14ac:dyDescent="0.3">
      <c r="A1382">
        <v>18336192</v>
      </c>
      <c r="B1382" s="1" t="s">
        <v>7029</v>
      </c>
      <c r="C1382" s="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3" t="s">
        <v>21703</v>
      </c>
      <c r="U1382" s="4"/>
    </row>
    <row r="1383" spans="1:21" x14ac:dyDescent="0.3">
      <c r="A1383">
        <v>9840</v>
      </c>
      <c r="B1383" s="1" t="s">
        <v>7051</v>
      </c>
      <c r="C1383" s="2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3" t="s">
        <v>20955</v>
      </c>
      <c r="U1383" s="4"/>
    </row>
    <row r="1384" spans="1:21" x14ac:dyDescent="0.3">
      <c r="A1384">
        <v>4096</v>
      </c>
      <c r="B1384" s="1" t="s">
        <v>7063</v>
      </c>
      <c r="C1384" s="2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3" t="s">
        <v>21704</v>
      </c>
      <c r="U1384" s="4"/>
    </row>
    <row r="1385" spans="1:21" x14ac:dyDescent="0.3">
      <c r="A1385">
        <v>5732</v>
      </c>
      <c r="B1385" s="1" t="s">
        <v>7079</v>
      </c>
      <c r="C1385" s="2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3" t="s">
        <v>21705</v>
      </c>
      <c r="U1385" s="4"/>
    </row>
    <row r="1386" spans="1:21" x14ac:dyDescent="0.3">
      <c r="A1386">
        <v>18235498</v>
      </c>
      <c r="B1386" s="1" t="s">
        <v>7166</v>
      </c>
      <c r="C1386" s="2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3" t="s">
        <v>21706</v>
      </c>
      <c r="U1386" s="4"/>
    </row>
    <row r="1387" spans="1:21" x14ac:dyDescent="0.3">
      <c r="A1387">
        <v>3406</v>
      </c>
      <c r="B1387" s="1" t="s">
        <v>7188</v>
      </c>
      <c r="C1387" s="2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3" t="s">
        <v>21707</v>
      </c>
      <c r="U1387" s="4"/>
    </row>
    <row r="1388" spans="1:21" x14ac:dyDescent="0.3">
      <c r="A1388">
        <v>312710</v>
      </c>
      <c r="B1388" s="1" t="s">
        <v>7191</v>
      </c>
      <c r="C1388" s="2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3" t="s">
        <v>20961</v>
      </c>
      <c r="U1388" s="4"/>
    </row>
    <row r="1389" spans="1:21" x14ac:dyDescent="0.3">
      <c r="A1389">
        <v>9618</v>
      </c>
      <c r="B1389" s="1" t="s">
        <v>7195</v>
      </c>
      <c r="C1389" s="2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3" t="s">
        <v>21566</v>
      </c>
      <c r="U1389" s="4"/>
    </row>
    <row r="1390" spans="1:21" x14ac:dyDescent="0.3">
      <c r="A1390">
        <v>18345755</v>
      </c>
      <c r="B1390" s="1" t="s">
        <v>7265</v>
      </c>
      <c r="C1390" s="2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3" t="s">
        <v>21418</v>
      </c>
      <c r="U1390" s="4"/>
    </row>
    <row r="1391" spans="1:21" x14ac:dyDescent="0.3">
      <c r="A1391">
        <v>307620</v>
      </c>
      <c r="B1391" s="1" t="s">
        <v>7360</v>
      </c>
      <c r="C1391" s="2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3" t="s">
        <v>21417</v>
      </c>
      <c r="U1391" s="4"/>
    </row>
    <row r="1392" spans="1:21" x14ac:dyDescent="0.3">
      <c r="A1392">
        <v>18303724</v>
      </c>
      <c r="B1392" s="1" t="s">
        <v>7448</v>
      </c>
      <c r="C1392" s="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3" t="s">
        <v>21706</v>
      </c>
      <c r="U1392" s="4"/>
    </row>
    <row r="1393" spans="1:21" x14ac:dyDescent="0.3">
      <c r="A1393">
        <v>18222577</v>
      </c>
      <c r="B1393" s="1" t="s">
        <v>7475</v>
      </c>
      <c r="C1393" s="2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3" t="s">
        <v>21708</v>
      </c>
      <c r="U1393" s="4"/>
    </row>
    <row r="1394" spans="1:21" x14ac:dyDescent="0.3">
      <c r="A1394">
        <v>966</v>
      </c>
      <c r="B1394" s="1" t="s">
        <v>7477</v>
      </c>
      <c r="C1394" s="2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3" t="s">
        <v>20811</v>
      </c>
      <c r="U1394" s="4"/>
    </row>
    <row r="1395" spans="1:21" x14ac:dyDescent="0.3">
      <c r="A1395">
        <v>18412880</v>
      </c>
      <c r="B1395" s="1" t="s">
        <v>7485</v>
      </c>
      <c r="C1395" s="2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3" t="s">
        <v>20713</v>
      </c>
      <c r="U1395" s="4"/>
    </row>
    <row r="1396" spans="1:21" x14ac:dyDescent="0.3">
      <c r="A1396">
        <v>3083</v>
      </c>
      <c r="B1396" s="1" t="s">
        <v>7488</v>
      </c>
      <c r="C1396" s="2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3" t="s">
        <v>21709</v>
      </c>
      <c r="U1396" s="4"/>
    </row>
    <row r="1397" spans="1:21" x14ac:dyDescent="0.3">
      <c r="A1397">
        <v>306545</v>
      </c>
      <c r="B1397" s="1" t="s">
        <v>3547</v>
      </c>
      <c r="C1397" s="2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3" t="s">
        <v>21710</v>
      </c>
      <c r="U1397" s="4"/>
    </row>
    <row r="1398" spans="1:21" x14ac:dyDescent="0.3">
      <c r="A1398">
        <v>2934</v>
      </c>
      <c r="B1398" s="1" t="s">
        <v>7600</v>
      </c>
      <c r="C1398" s="2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3" t="s">
        <v>21711</v>
      </c>
      <c r="U1398" s="4"/>
    </row>
    <row r="1399" spans="1:21" x14ac:dyDescent="0.3">
      <c r="A1399">
        <v>6127</v>
      </c>
      <c r="B1399" s="1" t="s">
        <v>2379</v>
      </c>
      <c r="C1399" s="2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3" t="s">
        <v>21712</v>
      </c>
      <c r="U1399" s="4"/>
    </row>
    <row r="1400" spans="1:21" x14ac:dyDescent="0.3">
      <c r="A1400">
        <v>18425159</v>
      </c>
      <c r="B1400" s="1" t="s">
        <v>5065</v>
      </c>
      <c r="C1400" s="2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3" t="s">
        <v>21713</v>
      </c>
      <c r="U1400" s="4"/>
    </row>
    <row r="1401" spans="1:21" x14ac:dyDescent="0.3">
      <c r="A1401">
        <v>4166</v>
      </c>
      <c r="B1401" s="1" t="s">
        <v>5124</v>
      </c>
      <c r="C1401" s="2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3" t="s">
        <v>21714</v>
      </c>
      <c r="U1401" s="4"/>
    </row>
    <row r="1402" spans="1:21" x14ac:dyDescent="0.3">
      <c r="A1402">
        <v>18311930</v>
      </c>
      <c r="B1402" s="1" t="s">
        <v>5162</v>
      </c>
      <c r="C1402" s="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3" t="s">
        <v>21715</v>
      </c>
      <c r="U1402" s="4"/>
    </row>
    <row r="1403" spans="1:21" x14ac:dyDescent="0.3">
      <c r="A1403">
        <v>306513</v>
      </c>
      <c r="B1403" s="1" t="s">
        <v>5164</v>
      </c>
      <c r="C1403" s="2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3" t="s">
        <v>21430</v>
      </c>
      <c r="U1403" s="4"/>
    </row>
    <row r="1404" spans="1:21" x14ac:dyDescent="0.3">
      <c r="A1404">
        <v>908</v>
      </c>
      <c r="B1404" s="1" t="s">
        <v>5168</v>
      </c>
      <c r="C1404" s="2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3" t="s">
        <v>21427</v>
      </c>
      <c r="U1404" s="4"/>
    </row>
    <row r="1405" spans="1:21" x14ac:dyDescent="0.3">
      <c r="A1405">
        <v>311211</v>
      </c>
      <c r="B1405" s="1" t="s">
        <v>5217</v>
      </c>
      <c r="C1405" s="2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3" t="s">
        <v>21716</v>
      </c>
      <c r="U1405" s="4"/>
    </row>
    <row r="1406" spans="1:21" x14ac:dyDescent="0.3">
      <c r="A1406">
        <v>18254518</v>
      </c>
      <c r="B1406" s="1" t="s">
        <v>5219</v>
      </c>
      <c r="C1406" s="2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3" t="s">
        <v>21435</v>
      </c>
      <c r="U1406" s="4"/>
    </row>
    <row r="1407" spans="1:21" x14ac:dyDescent="0.3">
      <c r="A1407">
        <v>311423</v>
      </c>
      <c r="B1407" s="1" t="s">
        <v>1551</v>
      </c>
      <c r="C1407" s="2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3" t="s">
        <v>21717</v>
      </c>
      <c r="U1407" s="4"/>
    </row>
    <row r="1408" spans="1:21" x14ac:dyDescent="0.3">
      <c r="A1408">
        <v>308544</v>
      </c>
      <c r="B1408" s="1" t="s">
        <v>5238</v>
      </c>
      <c r="C1408" s="2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3" t="s">
        <v>21718</v>
      </c>
      <c r="U1408" s="4"/>
    </row>
    <row r="1409" spans="1:21" x14ac:dyDescent="0.3">
      <c r="A1409">
        <v>305240</v>
      </c>
      <c r="B1409" s="1" t="s">
        <v>5260</v>
      </c>
      <c r="C1409" s="2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3" t="s">
        <v>21719</v>
      </c>
      <c r="U1409" s="4"/>
    </row>
    <row r="1410" spans="1:21" x14ac:dyDescent="0.3">
      <c r="A1410">
        <v>304299</v>
      </c>
      <c r="B1410" s="1" t="s">
        <v>5263</v>
      </c>
      <c r="C1410" s="2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3" t="s">
        <v>21720</v>
      </c>
      <c r="U1410" s="4"/>
    </row>
    <row r="1411" spans="1:21" x14ac:dyDescent="0.3">
      <c r="A1411">
        <v>18371438</v>
      </c>
      <c r="B1411" s="1" t="s">
        <v>5275</v>
      </c>
      <c r="C1411" s="2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3" t="s">
        <v>21721</v>
      </c>
      <c r="U1411" s="4"/>
    </row>
    <row r="1412" spans="1:21" x14ac:dyDescent="0.3">
      <c r="A1412">
        <v>310321</v>
      </c>
      <c r="B1412" s="1" t="s">
        <v>5282</v>
      </c>
      <c r="C1412" s="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3" t="s">
        <v>20973</v>
      </c>
      <c r="U1412" s="4"/>
    </row>
    <row r="1413" spans="1:21" x14ac:dyDescent="0.3">
      <c r="A1413">
        <v>69</v>
      </c>
      <c r="B1413" s="1" t="s">
        <v>5284</v>
      </c>
      <c r="C1413" s="2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3" t="s">
        <v>21245</v>
      </c>
      <c r="U1413" s="4"/>
    </row>
    <row r="1414" spans="1:21" x14ac:dyDescent="0.3">
      <c r="A1414">
        <v>1018</v>
      </c>
      <c r="B1414" s="1" t="s">
        <v>4904</v>
      </c>
      <c r="C1414" s="2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3" t="s">
        <v>21722</v>
      </c>
      <c r="U1414" s="4"/>
    </row>
    <row r="1415" spans="1:21" x14ac:dyDescent="0.3">
      <c r="A1415">
        <v>1621</v>
      </c>
      <c r="B1415" s="1" t="s">
        <v>5296</v>
      </c>
      <c r="C1415" s="2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3" t="s">
        <v>21517</v>
      </c>
      <c r="U1415" s="4"/>
    </row>
    <row r="1416" spans="1:21" x14ac:dyDescent="0.3">
      <c r="A1416">
        <v>3293</v>
      </c>
      <c r="B1416" s="1" t="s">
        <v>5318</v>
      </c>
      <c r="C1416" s="2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3" t="s">
        <v>21723</v>
      </c>
      <c r="U1416" s="4"/>
    </row>
    <row r="1417" spans="1:21" x14ac:dyDescent="0.3">
      <c r="A1417">
        <v>18249111</v>
      </c>
      <c r="B1417" s="1" t="s">
        <v>5353</v>
      </c>
      <c r="C1417" s="2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3" t="s">
        <v>21156</v>
      </c>
      <c r="U1417" s="4"/>
    </row>
    <row r="1418" spans="1:21" x14ac:dyDescent="0.3">
      <c r="A1418">
        <v>1037</v>
      </c>
      <c r="B1418" s="1" t="s">
        <v>5468</v>
      </c>
      <c r="C1418" s="2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3" t="s">
        <v>21724</v>
      </c>
      <c r="U1418" s="4"/>
    </row>
    <row r="1419" spans="1:21" x14ac:dyDescent="0.3">
      <c r="A1419">
        <v>308559</v>
      </c>
      <c r="B1419" s="1" t="s">
        <v>5645</v>
      </c>
      <c r="C1419" s="2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3" t="s">
        <v>21725</v>
      </c>
      <c r="U1419" s="4"/>
    </row>
    <row r="1420" spans="1:21" x14ac:dyDescent="0.3">
      <c r="A1420">
        <v>18291260</v>
      </c>
      <c r="B1420" s="1" t="s">
        <v>5689</v>
      </c>
      <c r="C1420" s="2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3" t="s">
        <v>21726</v>
      </c>
      <c r="U1420" s="4"/>
    </row>
    <row r="1421" spans="1:21" x14ac:dyDescent="0.3">
      <c r="A1421">
        <v>18228867</v>
      </c>
      <c r="B1421" s="1" t="s">
        <v>5731</v>
      </c>
      <c r="C1421" s="2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3" t="s">
        <v>21727</v>
      </c>
      <c r="U1421" s="4"/>
    </row>
    <row r="1422" spans="1:21" x14ac:dyDescent="0.3">
      <c r="A1422">
        <v>18396054</v>
      </c>
      <c r="B1422" s="1" t="s">
        <v>5757</v>
      </c>
      <c r="C1422" s="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3" t="s">
        <v>21728</v>
      </c>
      <c r="U1422" s="4"/>
    </row>
    <row r="1423" spans="1:21" x14ac:dyDescent="0.3">
      <c r="A1423">
        <v>18053052</v>
      </c>
      <c r="B1423" s="1" t="s">
        <v>5769</v>
      </c>
      <c r="C1423" s="2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3" t="s">
        <v>21729</v>
      </c>
      <c r="U1423" s="4"/>
    </row>
    <row r="1424" spans="1:21" x14ac:dyDescent="0.3">
      <c r="A1424">
        <v>18144458</v>
      </c>
      <c r="B1424" s="1" t="s">
        <v>5771</v>
      </c>
      <c r="C1424" s="2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3" t="s">
        <v>21516</v>
      </c>
      <c r="U1424" s="4"/>
    </row>
    <row r="1425" spans="1:21" x14ac:dyDescent="0.3">
      <c r="A1425">
        <v>306178</v>
      </c>
      <c r="B1425" s="1" t="s">
        <v>5849</v>
      </c>
      <c r="C1425" s="2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3" t="s">
        <v>21435</v>
      </c>
      <c r="U1425" s="4"/>
    </row>
    <row r="1426" spans="1:21" x14ac:dyDescent="0.3">
      <c r="A1426">
        <v>313333</v>
      </c>
      <c r="B1426" s="1" t="s">
        <v>3192</v>
      </c>
      <c r="C1426" s="2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3" t="s">
        <v>21730</v>
      </c>
      <c r="U1426" s="4"/>
    </row>
    <row r="1427" spans="1:21" x14ac:dyDescent="0.3">
      <c r="A1427">
        <v>310958</v>
      </c>
      <c r="B1427" s="1" t="s">
        <v>3200</v>
      </c>
      <c r="C1427" s="2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3" t="s">
        <v>21161</v>
      </c>
      <c r="U1427" s="4"/>
    </row>
    <row r="1428" spans="1:21" x14ac:dyDescent="0.3">
      <c r="A1428">
        <v>312300</v>
      </c>
      <c r="B1428" s="1" t="s">
        <v>3210</v>
      </c>
      <c r="C1428" s="2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3" t="s">
        <v>21731</v>
      </c>
      <c r="U1428" s="4"/>
    </row>
    <row r="1429" spans="1:21" x14ac:dyDescent="0.3">
      <c r="A1429">
        <v>18421042</v>
      </c>
      <c r="B1429" s="1" t="s">
        <v>3220</v>
      </c>
      <c r="C1429" s="2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3" t="s">
        <v>21732</v>
      </c>
      <c r="U1429" s="4"/>
    </row>
    <row r="1430" spans="1:21" x14ac:dyDescent="0.3">
      <c r="A1430">
        <v>18441775</v>
      </c>
      <c r="B1430" s="1" t="s">
        <v>3223</v>
      </c>
      <c r="C1430" s="2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3" t="s">
        <v>20990</v>
      </c>
      <c r="U1430" s="4"/>
    </row>
    <row r="1431" spans="1:21" x14ac:dyDescent="0.3">
      <c r="A1431">
        <v>301581</v>
      </c>
      <c r="B1431" s="1" t="s">
        <v>3248</v>
      </c>
      <c r="C1431" s="2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3" t="s">
        <v>21733</v>
      </c>
      <c r="U1431" s="4"/>
    </row>
    <row r="1432" spans="1:21" x14ac:dyDescent="0.3">
      <c r="A1432">
        <v>815</v>
      </c>
      <c r="B1432" s="1" t="s">
        <v>3257</v>
      </c>
      <c r="C1432" s="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3" t="s">
        <v>21734</v>
      </c>
      <c r="U1432" s="4"/>
    </row>
    <row r="1433" spans="1:21" x14ac:dyDescent="0.3">
      <c r="A1433">
        <v>305269</v>
      </c>
      <c r="B1433" s="1" t="s">
        <v>3343</v>
      </c>
      <c r="C1433" s="2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3" t="s">
        <v>21452</v>
      </c>
      <c r="U1433" s="4"/>
    </row>
    <row r="1434" spans="1:21" x14ac:dyDescent="0.3">
      <c r="A1434">
        <v>18400744</v>
      </c>
      <c r="B1434" s="1" t="s">
        <v>3346</v>
      </c>
      <c r="C1434" s="2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3" t="s">
        <v>21733</v>
      </c>
      <c r="U1434" s="4"/>
    </row>
    <row r="1435" spans="1:21" x14ac:dyDescent="0.3">
      <c r="A1435">
        <v>307065</v>
      </c>
      <c r="B1435" s="1" t="s">
        <v>3412</v>
      </c>
      <c r="C1435" s="2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3" t="s">
        <v>21004</v>
      </c>
      <c r="U1435" s="4"/>
    </row>
    <row r="1436" spans="1:21" x14ac:dyDescent="0.3">
      <c r="A1436">
        <v>18089222</v>
      </c>
      <c r="B1436" s="1" t="s">
        <v>3422</v>
      </c>
      <c r="C1436" s="2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3" t="s">
        <v>21735</v>
      </c>
      <c r="U1436" s="4"/>
    </row>
    <row r="1437" spans="1:21" x14ac:dyDescent="0.3">
      <c r="A1437">
        <v>304304</v>
      </c>
      <c r="B1437" s="1" t="s">
        <v>3455</v>
      </c>
      <c r="C1437" s="2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3" t="s">
        <v>21736</v>
      </c>
      <c r="U1437" s="4"/>
    </row>
    <row r="1438" spans="1:21" x14ac:dyDescent="0.3">
      <c r="A1438">
        <v>6777</v>
      </c>
      <c r="B1438" s="1" t="s">
        <v>3461</v>
      </c>
      <c r="C1438" s="2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3" t="s">
        <v>21737</v>
      </c>
      <c r="U1438" s="4"/>
    </row>
    <row r="1439" spans="1:21" x14ac:dyDescent="0.3">
      <c r="A1439">
        <v>307342</v>
      </c>
      <c r="B1439" s="1" t="s">
        <v>1175</v>
      </c>
      <c r="C1439" s="2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3" t="s">
        <v>20739</v>
      </c>
      <c r="U1439" s="4"/>
    </row>
    <row r="1440" spans="1:21" x14ac:dyDescent="0.3">
      <c r="A1440">
        <v>3190</v>
      </c>
      <c r="B1440" s="1" t="s">
        <v>3509</v>
      </c>
      <c r="C1440" s="2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3" t="s">
        <v>21007</v>
      </c>
      <c r="U1440" s="4"/>
    </row>
    <row r="1441" spans="1:21" x14ac:dyDescent="0.3">
      <c r="A1441">
        <v>307284</v>
      </c>
      <c r="B1441" s="1" t="s">
        <v>3547</v>
      </c>
      <c r="C1441" s="2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3" t="s">
        <v>21008</v>
      </c>
      <c r="U1441" s="4"/>
    </row>
    <row r="1442" spans="1:21" x14ac:dyDescent="0.3">
      <c r="A1442">
        <v>7227</v>
      </c>
      <c r="B1442" s="1" t="s">
        <v>3559</v>
      </c>
      <c r="C1442" s="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3" t="s">
        <v>21573</v>
      </c>
      <c r="U1442" s="4"/>
    </row>
    <row r="1443" spans="1:21" x14ac:dyDescent="0.3">
      <c r="A1443">
        <v>998</v>
      </c>
      <c r="B1443" s="1" t="s">
        <v>3646</v>
      </c>
      <c r="C1443" s="2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3" t="s">
        <v>21738</v>
      </c>
      <c r="U1443" s="4"/>
    </row>
    <row r="1444" spans="1:21" x14ac:dyDescent="0.3">
      <c r="A1444">
        <v>306476</v>
      </c>
      <c r="B1444" s="1" t="s">
        <v>3908</v>
      </c>
      <c r="C1444" s="2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3" t="s">
        <v>21739</v>
      </c>
      <c r="U1444" s="4"/>
    </row>
    <row r="1445" spans="1:21" x14ac:dyDescent="0.3">
      <c r="A1445">
        <v>18252401</v>
      </c>
      <c r="B1445" s="1" t="s">
        <v>3914</v>
      </c>
      <c r="C1445" s="2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3" t="s">
        <v>21162</v>
      </c>
      <c r="U1445" s="4"/>
    </row>
    <row r="1446" spans="1:21" x14ac:dyDescent="0.3">
      <c r="A1446">
        <v>303723</v>
      </c>
      <c r="B1446" s="1" t="s">
        <v>4025</v>
      </c>
      <c r="C1446" s="2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3" t="s">
        <v>21740</v>
      </c>
      <c r="U1446" s="4"/>
    </row>
    <row r="1447" spans="1:21" x14ac:dyDescent="0.3">
      <c r="A1447">
        <v>311483</v>
      </c>
      <c r="B1447" s="1" t="s">
        <v>4027</v>
      </c>
      <c r="C1447" s="2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3" t="s">
        <v>21741</v>
      </c>
      <c r="U1447" s="4"/>
    </row>
    <row r="1448" spans="1:21" x14ac:dyDescent="0.3">
      <c r="A1448">
        <v>5851</v>
      </c>
      <c r="B1448" s="1" t="s">
        <v>617</v>
      </c>
      <c r="C1448" s="2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3" t="s">
        <v>21005</v>
      </c>
      <c r="U1448" s="4"/>
    </row>
    <row r="1449" spans="1:21" x14ac:dyDescent="0.3">
      <c r="A1449">
        <v>18433900</v>
      </c>
      <c r="B1449" s="1" t="s">
        <v>828</v>
      </c>
      <c r="C1449" s="2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3" t="s">
        <v>21742</v>
      </c>
      <c r="U1449" s="4"/>
    </row>
    <row r="1450" spans="1:21" x14ac:dyDescent="0.3">
      <c r="A1450">
        <v>307113</v>
      </c>
      <c r="B1450" s="1" t="s">
        <v>850</v>
      </c>
      <c r="C1450" s="2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3" t="s">
        <v>21743</v>
      </c>
      <c r="U1450" s="4"/>
    </row>
    <row r="1451" spans="1:21" x14ac:dyDescent="0.3">
      <c r="A1451">
        <v>18427565</v>
      </c>
      <c r="B1451" s="1" t="s">
        <v>863</v>
      </c>
      <c r="C1451" s="2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3" t="s">
        <v>21579</v>
      </c>
      <c r="U1451" s="4"/>
    </row>
    <row r="1452" spans="1:21" x14ac:dyDescent="0.3">
      <c r="A1452">
        <v>307767</v>
      </c>
      <c r="B1452" s="1" t="s">
        <v>879</v>
      </c>
      <c r="C1452" s="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3" t="s">
        <v>21744</v>
      </c>
      <c r="U1452" s="4"/>
    </row>
    <row r="1453" spans="1:21" x14ac:dyDescent="0.3">
      <c r="A1453">
        <v>18232098</v>
      </c>
      <c r="B1453" s="1" t="s">
        <v>882</v>
      </c>
      <c r="C1453" s="2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3" t="s">
        <v>20753</v>
      </c>
      <c r="U1453" s="4"/>
    </row>
    <row r="1454" spans="1:21" x14ac:dyDescent="0.3">
      <c r="A1454">
        <v>304675</v>
      </c>
      <c r="B1454" s="1" t="s">
        <v>893</v>
      </c>
      <c r="C1454" s="2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3" t="s">
        <v>21578</v>
      </c>
      <c r="U1454" s="4"/>
    </row>
    <row r="1455" spans="1:21" x14ac:dyDescent="0.3">
      <c r="A1455">
        <v>18175328</v>
      </c>
      <c r="B1455" s="1" t="s">
        <v>928</v>
      </c>
      <c r="C1455" s="2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3" t="s">
        <v>21745</v>
      </c>
      <c r="U1455" s="4"/>
    </row>
    <row r="1456" spans="1:21" x14ac:dyDescent="0.3">
      <c r="A1456">
        <v>7061</v>
      </c>
      <c r="B1456" s="1" t="s">
        <v>941</v>
      </c>
      <c r="C1456" s="2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3" t="s">
        <v>21579</v>
      </c>
      <c r="U1456" s="4"/>
    </row>
    <row r="1457" spans="1:21" x14ac:dyDescent="0.3">
      <c r="A1457">
        <v>305674</v>
      </c>
      <c r="B1457" s="1" t="s">
        <v>1098</v>
      </c>
      <c r="C1457" s="2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3" t="s">
        <v>21746</v>
      </c>
      <c r="U1457" s="4"/>
    </row>
    <row r="1458" spans="1:21" x14ac:dyDescent="0.3">
      <c r="A1458">
        <v>309738</v>
      </c>
      <c r="B1458" s="1" t="s">
        <v>893</v>
      </c>
      <c r="C1458" s="2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3" t="s">
        <v>21747</v>
      </c>
      <c r="U1458" s="4"/>
    </row>
    <row r="1459" spans="1:21" x14ac:dyDescent="0.3">
      <c r="A1459">
        <v>305547</v>
      </c>
      <c r="B1459" s="1" t="s">
        <v>1109</v>
      </c>
      <c r="C1459" s="2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3" t="s">
        <v>21748</v>
      </c>
      <c r="U1459" s="4"/>
    </row>
    <row r="1460" spans="1:21" x14ac:dyDescent="0.3">
      <c r="A1460">
        <v>18413250</v>
      </c>
      <c r="B1460" s="1" t="s">
        <v>1147</v>
      </c>
      <c r="C1460" s="2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3" t="s">
        <v>21749</v>
      </c>
      <c r="U1460" s="4"/>
    </row>
    <row r="1461" spans="1:21" x14ac:dyDescent="0.3">
      <c r="A1461">
        <v>2217</v>
      </c>
      <c r="B1461" s="1" t="s">
        <v>1175</v>
      </c>
      <c r="C1461" s="2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3" t="s">
        <v>21471</v>
      </c>
      <c r="U1461" s="4"/>
    </row>
    <row r="1462" spans="1:21" x14ac:dyDescent="0.3">
      <c r="A1462">
        <v>1147</v>
      </c>
      <c r="B1462" s="1" t="s">
        <v>1191</v>
      </c>
      <c r="C1462" s="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3" t="s">
        <v>21750</v>
      </c>
      <c r="U1462" s="4"/>
    </row>
    <row r="1463" spans="1:21" x14ac:dyDescent="0.3">
      <c r="A1463">
        <v>18222563</v>
      </c>
      <c r="B1463" s="1" t="s">
        <v>1205</v>
      </c>
      <c r="C1463" s="2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3" t="s">
        <v>21465</v>
      </c>
      <c r="U1463" s="4"/>
    </row>
    <row r="1464" spans="1:21" x14ac:dyDescent="0.3">
      <c r="A1464">
        <v>312801</v>
      </c>
      <c r="B1464" s="1" t="s">
        <v>1219</v>
      </c>
      <c r="C1464" s="2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3" t="s">
        <v>21578</v>
      </c>
      <c r="U1464" s="4"/>
    </row>
    <row r="1465" spans="1:21" x14ac:dyDescent="0.3">
      <c r="A1465">
        <v>18219547</v>
      </c>
      <c r="B1465" s="1" t="s">
        <v>1273</v>
      </c>
      <c r="C1465" s="2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3" t="s">
        <v>21011</v>
      </c>
      <c r="U1465" s="4"/>
    </row>
    <row r="1466" spans="1:21" x14ac:dyDescent="0.3">
      <c r="A1466">
        <v>18357558</v>
      </c>
      <c r="B1466" s="1" t="s">
        <v>1288</v>
      </c>
      <c r="C1466" s="2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3" t="s">
        <v>21017</v>
      </c>
      <c r="U1466" s="4"/>
    </row>
    <row r="1467" spans="1:21" x14ac:dyDescent="0.3">
      <c r="A1467">
        <v>18349923</v>
      </c>
      <c r="B1467" s="1" t="s">
        <v>1291</v>
      </c>
      <c r="C1467" s="2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3" t="s">
        <v>21751</v>
      </c>
      <c r="U1467" s="4"/>
    </row>
    <row r="1468" spans="1:21" x14ac:dyDescent="0.3">
      <c r="A1468">
        <v>703</v>
      </c>
      <c r="B1468" s="1" t="s">
        <v>1294</v>
      </c>
      <c r="C1468" s="2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3" t="s">
        <v>21752</v>
      </c>
      <c r="U1468" s="4"/>
    </row>
    <row r="1469" spans="1:21" x14ac:dyDescent="0.3">
      <c r="A1469">
        <v>1876</v>
      </c>
      <c r="B1469" s="1" t="s">
        <v>1320</v>
      </c>
      <c r="C1469" s="2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3" t="s">
        <v>21167</v>
      </c>
      <c r="U1469" s="4"/>
    </row>
    <row r="1470" spans="1:21" x14ac:dyDescent="0.3">
      <c r="A1470">
        <v>18317477</v>
      </c>
      <c r="B1470" s="1" t="s">
        <v>1339</v>
      </c>
      <c r="C1470" s="2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3" t="s">
        <v>21467</v>
      </c>
      <c r="U1470" s="4"/>
    </row>
    <row r="1471" spans="1:21" x14ac:dyDescent="0.3">
      <c r="A1471">
        <v>306392</v>
      </c>
      <c r="B1471" s="1" t="s">
        <v>1347</v>
      </c>
      <c r="C1471" s="2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3" t="s">
        <v>21753</v>
      </c>
      <c r="U1471" s="4"/>
    </row>
    <row r="1472" spans="1:21" x14ac:dyDescent="0.3">
      <c r="A1472">
        <v>9050</v>
      </c>
      <c r="B1472" s="1" t="s">
        <v>1389</v>
      </c>
      <c r="C1472" s="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3" t="s">
        <v>21754</v>
      </c>
      <c r="U1472" s="4"/>
    </row>
    <row r="1473" spans="1:21" x14ac:dyDescent="0.3">
      <c r="A1473">
        <v>7509</v>
      </c>
      <c r="B1473" s="1" t="s">
        <v>1551</v>
      </c>
      <c r="C1473" s="2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3" t="s">
        <v>21755</v>
      </c>
      <c r="U1473" s="4"/>
    </row>
    <row r="1474" spans="1:21" x14ac:dyDescent="0.3">
      <c r="A1474">
        <v>73</v>
      </c>
      <c r="B1474" s="1" t="s">
        <v>1694</v>
      </c>
      <c r="C1474" s="2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3" t="s">
        <v>21170</v>
      </c>
      <c r="U1474" s="4"/>
    </row>
    <row r="1475" spans="1:21" x14ac:dyDescent="0.3">
      <c r="A1475">
        <v>18057816</v>
      </c>
      <c r="B1475" s="1" t="s">
        <v>1729</v>
      </c>
      <c r="C1475" s="2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3" t="s">
        <v>21756</v>
      </c>
      <c r="U1475" s="4"/>
    </row>
    <row r="1476" spans="1:21" x14ac:dyDescent="0.3">
      <c r="A1476">
        <v>18358681</v>
      </c>
      <c r="B1476" s="1" t="s">
        <v>1750</v>
      </c>
      <c r="C1476" s="2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3" t="s">
        <v>21757</v>
      </c>
      <c r="U1476" s="4"/>
    </row>
    <row r="1477" spans="1:21" x14ac:dyDescent="0.3">
      <c r="A1477">
        <v>18224547</v>
      </c>
      <c r="B1477" s="1" t="s">
        <v>893</v>
      </c>
      <c r="C1477" s="2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3" t="s">
        <v>21757</v>
      </c>
      <c r="U1477" s="4"/>
    </row>
    <row r="1478" spans="1:21" x14ac:dyDescent="0.3">
      <c r="A1478">
        <v>18219554</v>
      </c>
      <c r="B1478" s="1" t="s">
        <v>1755</v>
      </c>
      <c r="C1478" s="2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3" t="s">
        <v>21522</v>
      </c>
      <c r="U1478" s="4"/>
    </row>
    <row r="1479" spans="1:21" x14ac:dyDescent="0.3">
      <c r="A1479">
        <v>1641</v>
      </c>
      <c r="B1479" s="1" t="s">
        <v>1778</v>
      </c>
      <c r="C1479" s="2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3" t="s">
        <v>21758</v>
      </c>
      <c r="U1479" s="4"/>
    </row>
    <row r="1480" spans="1:21" x14ac:dyDescent="0.3">
      <c r="A1480">
        <v>307135</v>
      </c>
      <c r="B1480" s="1" t="s">
        <v>1799</v>
      </c>
      <c r="C1480" s="2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3" t="s">
        <v>21759</v>
      </c>
      <c r="U1480" s="4"/>
    </row>
    <row r="1481" spans="1:21" x14ac:dyDescent="0.3">
      <c r="A1481">
        <v>18384149</v>
      </c>
      <c r="B1481" s="1" t="s">
        <v>1814</v>
      </c>
      <c r="C1481" s="2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3" t="s">
        <v>21760</v>
      </c>
      <c r="U1481" s="4"/>
    </row>
    <row r="1482" spans="1:21" x14ac:dyDescent="0.3">
      <c r="A1482">
        <v>3077</v>
      </c>
      <c r="B1482" s="1" t="s">
        <v>19421</v>
      </c>
      <c r="C1482" s="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3" t="s">
        <v>20822</v>
      </c>
      <c r="U1482" s="4"/>
    </row>
    <row r="1483" spans="1:21" x14ac:dyDescent="0.3">
      <c r="A1483">
        <v>309113</v>
      </c>
      <c r="B1483" s="1" t="s">
        <v>1856</v>
      </c>
      <c r="C1483" s="2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3" t="s">
        <v>21761</v>
      </c>
      <c r="U1483" s="4"/>
    </row>
    <row r="1484" spans="1:21" x14ac:dyDescent="0.3">
      <c r="A1484">
        <v>18398598</v>
      </c>
      <c r="B1484" s="1" t="s">
        <v>1860</v>
      </c>
      <c r="C1484" s="2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3" t="s">
        <v>21762</v>
      </c>
      <c r="U1484" s="4"/>
    </row>
    <row r="1485" spans="1:21" x14ac:dyDescent="0.3">
      <c r="A1485">
        <v>18381626</v>
      </c>
      <c r="B1485" s="1" t="s">
        <v>1999</v>
      </c>
      <c r="C1485" s="2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3" t="s">
        <v>21581</v>
      </c>
      <c r="U1485" s="4"/>
    </row>
    <row r="1486" spans="1:21" x14ac:dyDescent="0.3">
      <c r="A1486">
        <v>18222573</v>
      </c>
      <c r="B1486" s="1" t="s">
        <v>19454</v>
      </c>
      <c r="C1486" s="2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3" t="s">
        <v>21594</v>
      </c>
      <c r="U1486" s="4"/>
    </row>
    <row r="1487" spans="1:21" x14ac:dyDescent="0.3">
      <c r="A1487">
        <v>300589</v>
      </c>
      <c r="B1487" s="1" t="s">
        <v>19722</v>
      </c>
      <c r="C1487" s="2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3" t="s">
        <v>21763</v>
      </c>
      <c r="U1487" s="4"/>
    </row>
    <row r="1488" spans="1:21" x14ac:dyDescent="0.3">
      <c r="A1488">
        <v>307511</v>
      </c>
      <c r="B1488" s="1" t="s">
        <v>20077</v>
      </c>
      <c r="C1488" s="2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3" t="s">
        <v>21764</v>
      </c>
      <c r="U1488" s="4"/>
    </row>
    <row r="1489" spans="1:21" x14ac:dyDescent="0.3">
      <c r="A1489">
        <v>18126972</v>
      </c>
      <c r="B1489" s="1" t="s">
        <v>20110</v>
      </c>
      <c r="C1489" s="2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3" t="s">
        <v>21174</v>
      </c>
      <c r="U1489" s="4"/>
    </row>
    <row r="1490" spans="1:21" x14ac:dyDescent="0.3">
      <c r="A1490">
        <v>18423125</v>
      </c>
      <c r="B1490" s="1" t="s">
        <v>20143</v>
      </c>
      <c r="C1490" s="2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3" t="s">
        <v>21765</v>
      </c>
      <c r="U1490" s="4"/>
    </row>
    <row r="1491" spans="1:21" x14ac:dyDescent="0.3">
      <c r="A1491">
        <v>6218</v>
      </c>
      <c r="B1491" s="1" t="s">
        <v>20157</v>
      </c>
      <c r="C1491" s="2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3" t="s">
        <v>21766</v>
      </c>
      <c r="U1491" s="4"/>
    </row>
    <row r="1492" spans="1:21" x14ac:dyDescent="0.3">
      <c r="A1492">
        <v>18247024</v>
      </c>
      <c r="B1492" s="1" t="s">
        <v>20218</v>
      </c>
      <c r="C1492" s="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3" t="s">
        <v>21767</v>
      </c>
      <c r="U1492" s="4"/>
    </row>
    <row r="1493" spans="1:21" x14ac:dyDescent="0.3">
      <c r="A1493">
        <v>303204</v>
      </c>
      <c r="B1493" s="1" t="s">
        <v>18060</v>
      </c>
      <c r="C1493" s="2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3" t="s">
        <v>21768</v>
      </c>
      <c r="U1493" s="4"/>
    </row>
    <row r="1494" spans="1:21" x14ac:dyDescent="0.3">
      <c r="A1494">
        <v>1908</v>
      </c>
      <c r="B1494" s="1" t="s">
        <v>1351</v>
      </c>
      <c r="C1494" s="2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3" t="s">
        <v>21599</v>
      </c>
      <c r="U1494" s="4"/>
    </row>
    <row r="1495" spans="1:21" x14ac:dyDescent="0.3">
      <c r="A1495">
        <v>18409201</v>
      </c>
      <c r="B1495" s="1" t="s">
        <v>18283</v>
      </c>
      <c r="C1495" s="2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3" t="s">
        <v>20843</v>
      </c>
      <c r="U1495" s="4"/>
    </row>
    <row r="1496" spans="1:21" x14ac:dyDescent="0.3">
      <c r="A1496">
        <v>18429387</v>
      </c>
      <c r="B1496" s="1" t="s">
        <v>1039</v>
      </c>
      <c r="C1496" s="2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3" t="s">
        <v>21769</v>
      </c>
      <c r="U1496" s="4"/>
    </row>
    <row r="1497" spans="1:21" x14ac:dyDescent="0.3">
      <c r="A1497">
        <v>18128860</v>
      </c>
      <c r="B1497" s="1" t="s">
        <v>16459</v>
      </c>
      <c r="C1497" s="2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3" t="s">
        <v>21770</v>
      </c>
      <c r="U1497" s="4"/>
    </row>
    <row r="1498" spans="1:21" x14ac:dyDescent="0.3">
      <c r="A1498">
        <v>9909</v>
      </c>
      <c r="B1498" s="1" t="s">
        <v>789</v>
      </c>
      <c r="C1498" s="2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3" t="s">
        <v>21771</v>
      </c>
      <c r="U1498" s="4"/>
    </row>
    <row r="1499" spans="1:21" x14ac:dyDescent="0.3">
      <c r="A1499">
        <v>18421019</v>
      </c>
      <c r="B1499" s="1" t="s">
        <v>1391</v>
      </c>
      <c r="C1499" s="2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3" t="s">
        <v>21114</v>
      </c>
      <c r="U1499" s="4"/>
    </row>
    <row r="1500" spans="1:21" x14ac:dyDescent="0.3">
      <c r="A1500">
        <v>7315</v>
      </c>
      <c r="B1500" s="1" t="s">
        <v>16804</v>
      </c>
      <c r="C1500" s="2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3" t="s">
        <v>20862</v>
      </c>
      <c r="U1500" s="4"/>
    </row>
    <row r="1501" spans="1:21" x14ac:dyDescent="0.3">
      <c r="A1501">
        <v>307140</v>
      </c>
      <c r="B1501" s="1" t="s">
        <v>17213</v>
      </c>
      <c r="C1501" s="2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3" t="s">
        <v>21772</v>
      </c>
      <c r="U1501" s="4"/>
    </row>
    <row r="1502" spans="1:21" x14ac:dyDescent="0.3">
      <c r="A1502">
        <v>481</v>
      </c>
      <c r="B1502" s="1" t="s">
        <v>14921</v>
      </c>
      <c r="C1502" s="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3" t="s">
        <v>21773</v>
      </c>
      <c r="U1502" s="4"/>
    </row>
    <row r="1503" spans="1:21" x14ac:dyDescent="0.3">
      <c r="A1503">
        <v>312391</v>
      </c>
      <c r="B1503" s="1" t="s">
        <v>14948</v>
      </c>
      <c r="C1503" s="2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3" t="s">
        <v>21326</v>
      </c>
      <c r="U1503" s="4"/>
    </row>
    <row r="1504" spans="1:21" x14ac:dyDescent="0.3">
      <c r="A1504">
        <v>1270</v>
      </c>
      <c r="B1504" s="1" t="s">
        <v>10895</v>
      </c>
      <c r="C1504" s="2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3" t="s">
        <v>21492</v>
      </c>
      <c r="U1504" s="4"/>
    </row>
    <row r="1505" spans="1:21" x14ac:dyDescent="0.3">
      <c r="A1505">
        <v>9561</v>
      </c>
      <c r="B1505" s="1" t="s">
        <v>789</v>
      </c>
      <c r="C1505" s="2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3" t="s">
        <v>21774</v>
      </c>
      <c r="U1505" s="4"/>
    </row>
    <row r="1506" spans="1:21" x14ac:dyDescent="0.3">
      <c r="A1506">
        <v>308620</v>
      </c>
      <c r="B1506" s="1" t="s">
        <v>15318</v>
      </c>
      <c r="C1506" s="2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3" t="s">
        <v>21775</v>
      </c>
      <c r="U1506" s="4"/>
    </row>
    <row r="1507" spans="1:21" x14ac:dyDescent="0.3">
      <c r="A1507">
        <v>312201</v>
      </c>
      <c r="B1507" s="1" t="s">
        <v>15592</v>
      </c>
      <c r="C1507" s="2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3" t="s">
        <v>21776</v>
      </c>
      <c r="U1507" s="4"/>
    </row>
    <row r="1508" spans="1:21" x14ac:dyDescent="0.3">
      <c r="A1508">
        <v>980</v>
      </c>
      <c r="B1508" s="1" t="s">
        <v>8214</v>
      </c>
      <c r="C1508" s="2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3" t="s">
        <v>21777</v>
      </c>
      <c r="U1508" s="4"/>
    </row>
    <row r="1509" spans="1:21" x14ac:dyDescent="0.3">
      <c r="A1509">
        <v>18372315</v>
      </c>
      <c r="B1509" s="1" t="s">
        <v>13462</v>
      </c>
      <c r="C1509" s="2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3" t="s">
        <v>20895</v>
      </c>
      <c r="U1509" s="4"/>
    </row>
    <row r="1510" spans="1:21" x14ac:dyDescent="0.3">
      <c r="A1510">
        <v>310100</v>
      </c>
      <c r="B1510" s="1" t="s">
        <v>13543</v>
      </c>
      <c r="C1510" s="2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3" t="s">
        <v>21778</v>
      </c>
      <c r="U1510" s="4"/>
    </row>
    <row r="1511" spans="1:21" x14ac:dyDescent="0.3">
      <c r="A1511">
        <v>8509</v>
      </c>
      <c r="B1511" s="1" t="s">
        <v>789</v>
      </c>
      <c r="C1511" s="2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3" t="s">
        <v>21328</v>
      </c>
      <c r="U1511" s="4"/>
    </row>
    <row r="1512" spans="1:21" x14ac:dyDescent="0.3">
      <c r="A1512">
        <v>1866</v>
      </c>
      <c r="B1512" s="1" t="s">
        <v>13566</v>
      </c>
      <c r="C1512" s="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3" t="s">
        <v>21779</v>
      </c>
      <c r="U1512" s="4"/>
    </row>
    <row r="1513" spans="1:21" x14ac:dyDescent="0.3">
      <c r="A1513">
        <v>18361700</v>
      </c>
      <c r="B1513" s="1" t="s">
        <v>11770</v>
      </c>
      <c r="C1513" s="2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3" t="s">
        <v>21499</v>
      </c>
      <c r="U1513" s="4"/>
    </row>
    <row r="1514" spans="1:21" x14ac:dyDescent="0.3">
      <c r="A1514">
        <v>7307</v>
      </c>
      <c r="B1514" s="1" t="s">
        <v>12101</v>
      </c>
      <c r="C1514" s="2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3" t="s">
        <v>21129</v>
      </c>
      <c r="U1514" s="4"/>
    </row>
    <row r="1515" spans="1:21" x14ac:dyDescent="0.3">
      <c r="A1515">
        <v>18261158</v>
      </c>
      <c r="B1515" s="1" t="s">
        <v>10316</v>
      </c>
      <c r="C1515" s="2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3" t="s">
        <v>21780</v>
      </c>
      <c r="U1515" s="4"/>
    </row>
    <row r="1516" spans="1:21" x14ac:dyDescent="0.3">
      <c r="A1516">
        <v>309609</v>
      </c>
      <c r="B1516" s="1" t="s">
        <v>10347</v>
      </c>
      <c r="C1516" s="2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3" t="s">
        <v>21781</v>
      </c>
      <c r="U1516" s="4"/>
    </row>
    <row r="1517" spans="1:21" x14ac:dyDescent="0.3">
      <c r="A1517">
        <v>18372696</v>
      </c>
      <c r="B1517" s="1" t="s">
        <v>10432</v>
      </c>
      <c r="C1517" s="2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3" t="s">
        <v>21782</v>
      </c>
      <c r="U1517" s="4"/>
    </row>
    <row r="1518" spans="1:21" x14ac:dyDescent="0.3">
      <c r="A1518">
        <v>311067</v>
      </c>
      <c r="B1518" s="1" t="s">
        <v>10457</v>
      </c>
      <c r="C1518" s="2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3" t="s">
        <v>21783</v>
      </c>
      <c r="U1518" s="4"/>
    </row>
    <row r="1519" spans="1:21" x14ac:dyDescent="0.3">
      <c r="A1519">
        <v>1969</v>
      </c>
      <c r="B1519" s="1" t="s">
        <v>10577</v>
      </c>
      <c r="C1519" s="2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3" t="s">
        <v>21672</v>
      </c>
      <c r="U1519" s="4"/>
    </row>
    <row r="1520" spans="1:21" x14ac:dyDescent="0.3">
      <c r="A1520">
        <v>18429392</v>
      </c>
      <c r="B1520" s="1" t="s">
        <v>10760</v>
      </c>
      <c r="C1520" s="2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3" t="s">
        <v>21784</v>
      </c>
      <c r="U1520" s="4"/>
    </row>
    <row r="1521" spans="1:21" x14ac:dyDescent="0.3">
      <c r="A1521">
        <v>948</v>
      </c>
      <c r="B1521" s="1" t="s">
        <v>8473</v>
      </c>
      <c r="C1521" s="2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3" t="s">
        <v>21785</v>
      </c>
      <c r="U1521" s="4"/>
    </row>
    <row r="1522" spans="1:21" x14ac:dyDescent="0.3">
      <c r="A1522">
        <v>313242</v>
      </c>
      <c r="B1522" s="1" t="s">
        <v>1487</v>
      </c>
      <c r="C1522" s="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3" t="s">
        <v>21786</v>
      </c>
      <c r="U1522" s="4"/>
    </row>
    <row r="1523" spans="1:21" x14ac:dyDescent="0.3">
      <c r="A1523">
        <v>305161</v>
      </c>
      <c r="B1523" s="1" t="s">
        <v>1940</v>
      </c>
      <c r="C1523" s="2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3" t="s">
        <v>21787</v>
      </c>
      <c r="U1523" s="4"/>
    </row>
    <row r="1524" spans="1:21" x14ac:dyDescent="0.3">
      <c r="A1524">
        <v>307519</v>
      </c>
      <c r="B1524" s="1" t="s">
        <v>9094</v>
      </c>
      <c r="C1524" s="2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3" t="s">
        <v>21788</v>
      </c>
      <c r="U1524" s="4"/>
    </row>
    <row r="1525" spans="1:21" x14ac:dyDescent="0.3">
      <c r="A1525">
        <v>969</v>
      </c>
      <c r="B1525" s="1" t="s">
        <v>9108</v>
      </c>
      <c r="C1525" s="2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3" t="s">
        <v>20932</v>
      </c>
      <c r="U1525" s="4"/>
    </row>
    <row r="1526" spans="1:21" x14ac:dyDescent="0.3">
      <c r="A1526">
        <v>307439</v>
      </c>
      <c r="B1526" s="1" t="s">
        <v>6900</v>
      </c>
      <c r="C1526" s="2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3" t="s">
        <v>21789</v>
      </c>
      <c r="U1526" s="4"/>
    </row>
    <row r="1527" spans="1:21" x14ac:dyDescent="0.3">
      <c r="A1527">
        <v>18390678</v>
      </c>
      <c r="B1527" s="1" t="s">
        <v>6918</v>
      </c>
      <c r="C1527" s="2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3" t="s">
        <v>20957</v>
      </c>
      <c r="U1527" s="4"/>
    </row>
    <row r="1528" spans="1:21" x14ac:dyDescent="0.3">
      <c r="A1528">
        <v>7150</v>
      </c>
      <c r="B1528" s="1" t="s">
        <v>6920</v>
      </c>
      <c r="C1528" s="2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3" t="s">
        <v>21705</v>
      </c>
      <c r="U1528" s="4"/>
    </row>
    <row r="1529" spans="1:21" x14ac:dyDescent="0.3">
      <c r="A1529">
        <v>2530</v>
      </c>
      <c r="B1529" s="1" t="s">
        <v>4931</v>
      </c>
      <c r="C1529" s="2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3" t="s">
        <v>21790</v>
      </c>
      <c r="U1529" s="4"/>
    </row>
    <row r="1530" spans="1:21" x14ac:dyDescent="0.3">
      <c r="A1530">
        <v>17953908</v>
      </c>
      <c r="B1530" s="1" t="s">
        <v>7198</v>
      </c>
      <c r="C1530" s="2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3" t="s">
        <v>20710</v>
      </c>
      <c r="U1530" s="4"/>
    </row>
    <row r="1531" spans="1:21" x14ac:dyDescent="0.3">
      <c r="A1531">
        <v>305151</v>
      </c>
      <c r="B1531" s="1" t="s">
        <v>7253</v>
      </c>
      <c r="C1531" s="2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3" t="s">
        <v>21146</v>
      </c>
      <c r="U1531" s="4"/>
    </row>
    <row r="1532" spans="1:21" x14ac:dyDescent="0.3">
      <c r="A1532">
        <v>18260028</v>
      </c>
      <c r="B1532" s="1" t="s">
        <v>7291</v>
      </c>
      <c r="C1532" s="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3" t="s">
        <v>21791</v>
      </c>
      <c r="U1532" s="4"/>
    </row>
    <row r="1533" spans="1:21" x14ac:dyDescent="0.3">
      <c r="A1533">
        <v>302724</v>
      </c>
      <c r="B1533" s="1" t="s">
        <v>7380</v>
      </c>
      <c r="C1533" s="2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3" t="s">
        <v>21792</v>
      </c>
      <c r="U1533" s="4"/>
    </row>
    <row r="1534" spans="1:21" x14ac:dyDescent="0.3">
      <c r="A1534">
        <v>312334</v>
      </c>
      <c r="B1534" s="1" t="s">
        <v>7417</v>
      </c>
      <c r="C1534" s="2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3" t="s">
        <v>20963</v>
      </c>
      <c r="U1534" s="4"/>
    </row>
    <row r="1535" spans="1:21" x14ac:dyDescent="0.3">
      <c r="A1535">
        <v>8883</v>
      </c>
      <c r="B1535" s="1" t="s">
        <v>7502</v>
      </c>
      <c r="C1535" s="2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3" t="s">
        <v>21793</v>
      </c>
      <c r="U1535" s="4"/>
    </row>
    <row r="1536" spans="1:21" x14ac:dyDescent="0.3">
      <c r="A1536">
        <v>309323</v>
      </c>
      <c r="B1536" s="1" t="s">
        <v>7710</v>
      </c>
      <c r="C1536" s="2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3" t="s">
        <v>21794</v>
      </c>
      <c r="U1536" s="4"/>
    </row>
    <row r="1537" spans="1:21" x14ac:dyDescent="0.3">
      <c r="A1537">
        <v>7316</v>
      </c>
      <c r="B1537" s="1" t="s">
        <v>5294</v>
      </c>
      <c r="C1537" s="2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3" t="s">
        <v>21795</v>
      </c>
      <c r="U1537" s="4"/>
    </row>
    <row r="1538" spans="1:21" x14ac:dyDescent="0.3">
      <c r="A1538">
        <v>3093</v>
      </c>
      <c r="B1538" s="1" t="s">
        <v>5331</v>
      </c>
      <c r="C1538" s="2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3" t="s">
        <v>21796</v>
      </c>
      <c r="U1538" s="4"/>
    </row>
    <row r="1539" spans="1:21" x14ac:dyDescent="0.3">
      <c r="A1539">
        <v>2586</v>
      </c>
      <c r="B1539" s="1" t="s">
        <v>5479</v>
      </c>
      <c r="C1539" s="2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3" t="s">
        <v>21797</v>
      </c>
      <c r="U1539" s="4"/>
    </row>
    <row r="1540" spans="1:21" x14ac:dyDescent="0.3">
      <c r="A1540">
        <v>18435836</v>
      </c>
      <c r="B1540" s="1" t="s">
        <v>3564</v>
      </c>
      <c r="C1540" s="2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3" t="s">
        <v>21733</v>
      </c>
      <c r="U1540" s="4"/>
    </row>
    <row r="1541" spans="1:21" x14ac:dyDescent="0.3">
      <c r="A1541">
        <v>313175</v>
      </c>
      <c r="B1541" s="1" t="s">
        <v>3651</v>
      </c>
      <c r="C1541" s="2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3" t="s">
        <v>21798</v>
      </c>
      <c r="U1541" s="4"/>
    </row>
    <row r="1542" spans="1:21" x14ac:dyDescent="0.3">
      <c r="A1542">
        <v>1303</v>
      </c>
      <c r="B1542" s="1" t="s">
        <v>3710</v>
      </c>
      <c r="C1542" s="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3" t="s">
        <v>21003</v>
      </c>
      <c r="U1542" s="4"/>
    </row>
    <row r="1543" spans="1:21" x14ac:dyDescent="0.3">
      <c r="A1543">
        <v>300268</v>
      </c>
      <c r="B1543" s="1" t="s">
        <v>3740</v>
      </c>
      <c r="C1543" s="2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3" t="s">
        <v>21799</v>
      </c>
      <c r="U1543" s="4"/>
    </row>
    <row r="1544" spans="1:21" x14ac:dyDescent="0.3">
      <c r="A1544">
        <v>300343</v>
      </c>
      <c r="B1544" s="1" t="s">
        <v>3828</v>
      </c>
      <c r="C1544" s="2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3" t="s">
        <v>21734</v>
      </c>
      <c r="U1544" s="4"/>
    </row>
    <row r="1545" spans="1:21" x14ac:dyDescent="0.3">
      <c r="A1545">
        <v>305688</v>
      </c>
      <c r="B1545" s="1" t="s">
        <v>1351</v>
      </c>
      <c r="C1545" s="2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3" t="s">
        <v>21800</v>
      </c>
      <c r="U1545" s="4"/>
    </row>
    <row r="1546" spans="1:21" x14ac:dyDescent="0.3">
      <c r="A1546">
        <v>6195</v>
      </c>
      <c r="B1546" s="1" t="s">
        <v>3906</v>
      </c>
      <c r="C1546" s="2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3" t="s">
        <v>21159</v>
      </c>
      <c r="U1546" s="4"/>
    </row>
    <row r="1547" spans="1:21" x14ac:dyDescent="0.3">
      <c r="A1547">
        <v>8881</v>
      </c>
      <c r="B1547" s="1" t="s">
        <v>1009</v>
      </c>
      <c r="C1547" s="2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3" t="s">
        <v>20756</v>
      </c>
      <c r="U1547" s="4"/>
    </row>
    <row r="1548" spans="1:21" x14ac:dyDescent="0.3">
      <c r="A1548">
        <v>18363787</v>
      </c>
      <c r="B1548" s="1" t="s">
        <v>1039</v>
      </c>
      <c r="C1548" s="2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3" t="s">
        <v>21801</v>
      </c>
      <c r="U1548" s="4"/>
    </row>
    <row r="1549" spans="1:21" x14ac:dyDescent="0.3">
      <c r="A1549">
        <v>3900010</v>
      </c>
      <c r="B1549" s="1" t="s">
        <v>17431</v>
      </c>
      <c r="C1549" s="2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3" t="s">
        <v>21487</v>
      </c>
      <c r="U1549" s="4"/>
    </row>
    <row r="1550" spans="1:21" x14ac:dyDescent="0.3">
      <c r="A1550">
        <v>18354973</v>
      </c>
      <c r="B1550" s="1" t="s">
        <v>1322</v>
      </c>
      <c r="C1550" s="2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3" t="s">
        <v>21743</v>
      </c>
      <c r="U1550" s="4"/>
    </row>
    <row r="1551" spans="1:21" x14ac:dyDescent="0.3">
      <c r="A1551">
        <v>1906</v>
      </c>
      <c r="B1551" s="1" t="s">
        <v>1351</v>
      </c>
      <c r="C1551" s="2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3" t="s">
        <v>21025</v>
      </c>
      <c r="U1551" s="4"/>
    </row>
    <row r="1552" spans="1:21" x14ac:dyDescent="0.3">
      <c r="A1552">
        <v>308111</v>
      </c>
      <c r="B1552" s="1" t="s">
        <v>1391</v>
      </c>
      <c r="C1552" s="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3" t="s">
        <v>21803</v>
      </c>
      <c r="U1552" s="4"/>
    </row>
    <row r="1553" spans="1:21" x14ac:dyDescent="0.3">
      <c r="A1553">
        <v>309254</v>
      </c>
      <c r="B1553" s="1" t="s">
        <v>1404</v>
      </c>
      <c r="C1553" s="2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3" t="s">
        <v>21804</v>
      </c>
      <c r="U1553" s="4"/>
    </row>
    <row r="1554" spans="1:21" x14ac:dyDescent="0.3">
      <c r="A1554">
        <v>16512186</v>
      </c>
      <c r="B1554" s="1" t="s">
        <v>6636</v>
      </c>
      <c r="C1554" s="2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3" t="s">
        <v>23412</v>
      </c>
      <c r="U1554" s="4"/>
    </row>
    <row r="1555" spans="1:21" x14ac:dyDescent="0.3">
      <c r="A1555">
        <v>307920</v>
      </c>
      <c r="B1555" s="1" t="s">
        <v>2073</v>
      </c>
      <c r="C1555" s="2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3" t="s">
        <v>21167</v>
      </c>
      <c r="U1555" s="4"/>
    </row>
    <row r="1556" spans="1:21" x14ac:dyDescent="0.3">
      <c r="A1556">
        <v>53</v>
      </c>
      <c r="B1556" s="1" t="s">
        <v>19520</v>
      </c>
      <c r="C1556" s="2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3" t="s">
        <v>20840</v>
      </c>
      <c r="U1556" s="4"/>
    </row>
    <row r="1557" spans="1:21" x14ac:dyDescent="0.3">
      <c r="A1557">
        <v>2913</v>
      </c>
      <c r="B1557" s="1" t="s">
        <v>14682</v>
      </c>
      <c r="C1557" s="2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3" t="s">
        <v>21805</v>
      </c>
      <c r="U1557" s="4"/>
    </row>
    <row r="1558" spans="1:21" x14ac:dyDescent="0.3">
      <c r="A1558">
        <v>2298</v>
      </c>
      <c r="B1558" s="1" t="s">
        <v>1431</v>
      </c>
      <c r="C1558" s="2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3" t="s">
        <v>21806</v>
      </c>
      <c r="U1558" s="4"/>
    </row>
    <row r="1559" spans="1:21" x14ac:dyDescent="0.3">
      <c r="A1559">
        <v>301605</v>
      </c>
      <c r="B1559" s="1" t="s">
        <v>19530</v>
      </c>
      <c r="C1559" s="2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3" t="s">
        <v>21807</v>
      </c>
      <c r="U1559" s="4"/>
    </row>
    <row r="1560" spans="1:21" x14ac:dyDescent="0.3">
      <c r="A1560">
        <v>301489</v>
      </c>
      <c r="B1560" s="1" t="s">
        <v>789</v>
      </c>
      <c r="C1560" s="2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3" t="s">
        <v>21808</v>
      </c>
      <c r="U1560" s="4"/>
    </row>
    <row r="1561" spans="1:21" x14ac:dyDescent="0.3">
      <c r="A1561">
        <v>18246991</v>
      </c>
      <c r="B1561" s="1" t="s">
        <v>19537</v>
      </c>
      <c r="C1561" s="2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3" t="s">
        <v>21807</v>
      </c>
      <c r="U1561" s="4"/>
    </row>
    <row r="1562" spans="1:21" x14ac:dyDescent="0.3">
      <c r="A1562">
        <v>309859</v>
      </c>
      <c r="B1562" s="1" t="s">
        <v>955</v>
      </c>
      <c r="C1562" s="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3" t="s">
        <v>20828</v>
      </c>
      <c r="U1562" s="4"/>
    </row>
    <row r="1563" spans="1:21" x14ac:dyDescent="0.3">
      <c r="A1563">
        <v>18454488</v>
      </c>
      <c r="B1563" s="1" t="s">
        <v>19541</v>
      </c>
      <c r="C1563" s="2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3" t="s">
        <v>21809</v>
      </c>
      <c r="U1563" s="4"/>
    </row>
    <row r="1564" spans="1:21" x14ac:dyDescent="0.3">
      <c r="A1564">
        <v>55</v>
      </c>
      <c r="B1564" s="1" t="s">
        <v>291</v>
      </c>
      <c r="C1564" s="2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3" t="s">
        <v>21810</v>
      </c>
      <c r="U1564" s="4"/>
    </row>
    <row r="1565" spans="1:21" x14ac:dyDescent="0.3">
      <c r="A1565">
        <v>1600029</v>
      </c>
      <c r="B1565" s="1" t="s">
        <v>5057</v>
      </c>
      <c r="C1565" s="2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3" t="s">
        <v>21158</v>
      </c>
      <c r="U1565" s="4"/>
    </row>
    <row r="1566" spans="1:21" x14ac:dyDescent="0.3">
      <c r="A1566">
        <v>4815</v>
      </c>
      <c r="B1566" s="1" t="s">
        <v>18051</v>
      </c>
      <c r="C1566" s="2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3" t="s">
        <v>21269</v>
      </c>
      <c r="U1566" s="4"/>
    </row>
    <row r="1567" spans="1:21" x14ac:dyDescent="0.3">
      <c r="A1567">
        <v>307060</v>
      </c>
      <c r="B1567" s="1" t="s">
        <v>18054</v>
      </c>
      <c r="C1567" s="2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3" t="s">
        <v>21812</v>
      </c>
      <c r="U1567" s="4"/>
    </row>
    <row r="1568" spans="1:21" x14ac:dyDescent="0.3">
      <c r="A1568">
        <v>18222559</v>
      </c>
      <c r="B1568" s="1" t="s">
        <v>18058</v>
      </c>
      <c r="C1568" s="2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3" t="s">
        <v>21813</v>
      </c>
      <c r="U1568" s="4"/>
    </row>
    <row r="1569" spans="1:21" x14ac:dyDescent="0.3">
      <c r="A1569">
        <v>18157403</v>
      </c>
      <c r="B1569" s="1" t="s">
        <v>16506</v>
      </c>
      <c r="C1569" s="2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3" t="s">
        <v>21814</v>
      </c>
      <c r="U1569" s="4"/>
    </row>
    <row r="1570" spans="1:21" x14ac:dyDescent="0.3">
      <c r="A1570">
        <v>311373</v>
      </c>
      <c r="B1570" s="1" t="s">
        <v>10174</v>
      </c>
      <c r="C1570" s="2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3" t="s">
        <v>21815</v>
      </c>
      <c r="U1570" s="4"/>
    </row>
    <row r="1571" spans="1:21" x14ac:dyDescent="0.3">
      <c r="A1571">
        <v>310490</v>
      </c>
      <c r="B1571" s="1" t="s">
        <v>16509</v>
      </c>
      <c r="C1571" s="2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3" t="s">
        <v>20861</v>
      </c>
      <c r="U1571" s="4"/>
    </row>
    <row r="1572" spans="1:21" x14ac:dyDescent="0.3">
      <c r="A1572">
        <v>16541849</v>
      </c>
      <c r="B1572" s="1" t="s">
        <v>8272</v>
      </c>
      <c r="C1572" s="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3" t="s">
        <v>21393</v>
      </c>
      <c r="U1572" s="4"/>
    </row>
    <row r="1573" spans="1:21" x14ac:dyDescent="0.3">
      <c r="A1573">
        <v>18237357</v>
      </c>
      <c r="B1573" s="1" t="s">
        <v>16515</v>
      </c>
      <c r="C1573" s="2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3" t="s">
        <v>21814</v>
      </c>
      <c r="U1573" s="4"/>
    </row>
    <row r="1574" spans="1:21" x14ac:dyDescent="0.3">
      <c r="A1574">
        <v>310097</v>
      </c>
      <c r="B1574" s="1" t="s">
        <v>14888</v>
      </c>
      <c r="C1574" s="2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3" t="s">
        <v>21816</v>
      </c>
      <c r="U1574" s="4"/>
    </row>
    <row r="1575" spans="1:21" x14ac:dyDescent="0.3">
      <c r="A1575">
        <v>309664</v>
      </c>
      <c r="B1575" s="1" t="s">
        <v>3014</v>
      </c>
      <c r="C1575" s="2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3" t="s">
        <v>21774</v>
      </c>
      <c r="U1575" s="4"/>
    </row>
    <row r="1576" spans="1:21" x14ac:dyDescent="0.3">
      <c r="A1576">
        <v>7367</v>
      </c>
      <c r="B1576" s="1" t="s">
        <v>1684</v>
      </c>
      <c r="C1576" s="2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3" t="s">
        <v>21817</v>
      </c>
      <c r="U1576" s="4"/>
    </row>
    <row r="1577" spans="1:21" x14ac:dyDescent="0.3">
      <c r="A1577">
        <v>309586</v>
      </c>
      <c r="B1577" s="1" t="s">
        <v>14894</v>
      </c>
      <c r="C1577" s="2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3" t="s">
        <v>21818</v>
      </c>
      <c r="U1577" s="4"/>
    </row>
    <row r="1578" spans="1:21" x14ac:dyDescent="0.3">
      <c r="A1578">
        <v>9747</v>
      </c>
      <c r="B1578" s="1" t="s">
        <v>14897</v>
      </c>
      <c r="C1578" s="2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3" t="s">
        <v>21819</v>
      </c>
      <c r="U1578" s="4"/>
    </row>
    <row r="1579" spans="1:21" x14ac:dyDescent="0.3">
      <c r="A1579">
        <v>18265711</v>
      </c>
      <c r="B1579" s="1" t="s">
        <v>14900</v>
      </c>
      <c r="C1579" s="2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3" t="s">
        <v>20879</v>
      </c>
      <c r="U1579" s="4"/>
    </row>
    <row r="1580" spans="1:21" x14ac:dyDescent="0.3">
      <c r="A1580">
        <v>308244</v>
      </c>
      <c r="B1580" s="1" t="s">
        <v>14902</v>
      </c>
      <c r="C1580" s="2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3" t="s">
        <v>21820</v>
      </c>
      <c r="U1580" s="4"/>
    </row>
    <row r="1581" spans="1:21" x14ac:dyDescent="0.3">
      <c r="A1581">
        <v>18238278</v>
      </c>
      <c r="B1581" s="1" t="s">
        <v>14905</v>
      </c>
      <c r="C1581" s="2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3" t="s">
        <v>21821</v>
      </c>
      <c r="U1581" s="4"/>
    </row>
    <row r="1582" spans="1:21" x14ac:dyDescent="0.3">
      <c r="A1582">
        <v>18294220</v>
      </c>
      <c r="B1582" s="1" t="s">
        <v>14908</v>
      </c>
      <c r="C1582" s="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3" t="s">
        <v>21822</v>
      </c>
      <c r="U1582" s="4"/>
    </row>
    <row r="1583" spans="1:21" x14ac:dyDescent="0.3">
      <c r="A1583">
        <v>18294269</v>
      </c>
      <c r="B1583" s="1" t="s">
        <v>14911</v>
      </c>
      <c r="C1583" s="2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3" t="s">
        <v>21823</v>
      </c>
      <c r="U1583" s="4"/>
    </row>
    <row r="1584" spans="1:21" x14ac:dyDescent="0.3">
      <c r="A1584">
        <v>18216901</v>
      </c>
      <c r="B1584" s="1" t="s">
        <v>14914</v>
      </c>
      <c r="C1584" s="2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3" t="s">
        <v>20635</v>
      </c>
      <c r="U1584" s="4"/>
    </row>
    <row r="1585" spans="1:21" x14ac:dyDescent="0.3">
      <c r="A1585">
        <v>305453</v>
      </c>
      <c r="B1585" s="1" t="s">
        <v>13350</v>
      </c>
      <c r="C1585" s="2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3" t="s">
        <v>21824</v>
      </c>
      <c r="U1585" s="4"/>
    </row>
    <row r="1586" spans="1:21" x14ac:dyDescent="0.3">
      <c r="A1586">
        <v>3700019</v>
      </c>
      <c r="B1586" s="1" t="s">
        <v>20410</v>
      </c>
      <c r="C1586" s="2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3" t="s">
        <v>20596</v>
      </c>
      <c r="U1586" s="4"/>
    </row>
    <row r="1587" spans="1:21" x14ac:dyDescent="0.3">
      <c r="A1587">
        <v>3500010</v>
      </c>
      <c r="B1587" s="1" t="s">
        <v>17701</v>
      </c>
      <c r="C1587" s="2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3" t="s">
        <v>20767</v>
      </c>
      <c r="U1587" s="4"/>
    </row>
    <row r="1588" spans="1:21" x14ac:dyDescent="0.3">
      <c r="A1588">
        <v>309790</v>
      </c>
      <c r="B1588" s="1" t="s">
        <v>13358</v>
      </c>
      <c r="C1588" s="2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3" t="s">
        <v>21826</v>
      </c>
      <c r="U1588" s="4"/>
    </row>
    <row r="1589" spans="1:21" x14ac:dyDescent="0.3">
      <c r="A1589">
        <v>3700160</v>
      </c>
      <c r="B1589" s="1" t="s">
        <v>2388</v>
      </c>
      <c r="C1589" s="2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3" t="s">
        <v>23008</v>
      </c>
      <c r="U1589" s="4"/>
    </row>
    <row r="1590" spans="1:21" x14ac:dyDescent="0.3">
      <c r="A1590">
        <v>306497</v>
      </c>
      <c r="B1590" s="1" t="s">
        <v>17875</v>
      </c>
      <c r="C1590" s="2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3" t="s">
        <v>20791</v>
      </c>
      <c r="U1590" s="4"/>
    </row>
    <row r="1591" spans="1:21" x14ac:dyDescent="0.3">
      <c r="A1591">
        <v>905</v>
      </c>
      <c r="B1591" s="1" t="s">
        <v>19173</v>
      </c>
      <c r="C1591" s="2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3" t="s">
        <v>21827</v>
      </c>
      <c r="U1591" s="4"/>
    </row>
    <row r="1592" spans="1:21" x14ac:dyDescent="0.3">
      <c r="A1592">
        <v>18408585</v>
      </c>
      <c r="B1592" s="1" t="s">
        <v>7608</v>
      </c>
      <c r="C1592" s="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3" t="s">
        <v>21582</v>
      </c>
      <c r="U1592" s="4"/>
    </row>
    <row r="1593" spans="1:21" x14ac:dyDescent="0.3">
      <c r="A1593">
        <v>1286</v>
      </c>
      <c r="B1593" s="1" t="s">
        <v>10148</v>
      </c>
      <c r="C1593" s="2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3" t="s">
        <v>21243</v>
      </c>
      <c r="U1593" s="4"/>
    </row>
    <row r="1594" spans="1:21" x14ac:dyDescent="0.3">
      <c r="A1594">
        <v>930</v>
      </c>
      <c r="B1594" s="1" t="s">
        <v>10153</v>
      </c>
      <c r="C1594" s="2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3" t="s">
        <v>21685</v>
      </c>
      <c r="U1594" s="4"/>
    </row>
    <row r="1595" spans="1:21" x14ac:dyDescent="0.3">
      <c r="A1595">
        <v>130567</v>
      </c>
      <c r="B1595" s="1" t="s">
        <v>16181</v>
      </c>
      <c r="C1595" s="2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3" t="s">
        <v>20774</v>
      </c>
      <c r="U1595" s="4"/>
    </row>
    <row r="1596" spans="1:21" x14ac:dyDescent="0.3">
      <c r="A1596">
        <v>18423151</v>
      </c>
      <c r="B1596" s="1" t="s">
        <v>10158</v>
      </c>
      <c r="C1596" s="2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3" t="s">
        <v>21133</v>
      </c>
      <c r="U1596" s="4"/>
    </row>
    <row r="1597" spans="1:21" x14ac:dyDescent="0.3">
      <c r="A1597">
        <v>1127</v>
      </c>
      <c r="B1597" s="1" t="s">
        <v>8551</v>
      </c>
      <c r="C1597" s="2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3" t="s">
        <v>20804</v>
      </c>
      <c r="U1597" s="4"/>
    </row>
    <row r="1598" spans="1:21" x14ac:dyDescent="0.3">
      <c r="A1598">
        <v>18435302</v>
      </c>
      <c r="B1598" s="1" t="s">
        <v>8554</v>
      </c>
      <c r="C1598" s="2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3" t="s">
        <v>21829</v>
      </c>
      <c r="U1598" s="4"/>
    </row>
    <row r="1599" spans="1:21" x14ac:dyDescent="0.3">
      <c r="A1599">
        <v>309478</v>
      </c>
      <c r="B1599" s="1" t="s">
        <v>8560</v>
      </c>
      <c r="C1599" s="2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3" t="s">
        <v>21398</v>
      </c>
      <c r="U1599" s="4"/>
    </row>
    <row r="1600" spans="1:21" x14ac:dyDescent="0.3">
      <c r="A1600">
        <v>3700024</v>
      </c>
      <c r="B1600" s="1" t="s">
        <v>18885</v>
      </c>
      <c r="C1600" s="2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3" t="s">
        <v>23394</v>
      </c>
      <c r="U1600" s="4"/>
    </row>
    <row r="1601" spans="1:21" x14ac:dyDescent="0.3">
      <c r="A1601">
        <v>67</v>
      </c>
      <c r="B1601" s="1" t="s">
        <v>8564</v>
      </c>
      <c r="C1601" s="2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3" t="s">
        <v>21831</v>
      </c>
      <c r="U1601" s="4"/>
    </row>
    <row r="1602" spans="1:21" x14ac:dyDescent="0.3">
      <c r="A1602">
        <v>16512333</v>
      </c>
      <c r="B1602" s="1" t="s">
        <v>14562</v>
      </c>
      <c r="C1602" s="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3" t="s">
        <v>20640</v>
      </c>
      <c r="U1602" s="4"/>
    </row>
    <row r="1603" spans="1:21" x14ac:dyDescent="0.3">
      <c r="A1603">
        <v>18416632</v>
      </c>
      <c r="B1603" s="1" t="s">
        <v>19190</v>
      </c>
      <c r="C1603" s="2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3" t="s">
        <v>22024</v>
      </c>
      <c r="U1603" s="4"/>
    </row>
    <row r="1604" spans="1:21" x14ac:dyDescent="0.3">
      <c r="A1604">
        <v>18157384</v>
      </c>
      <c r="B1604" s="1" t="s">
        <v>1814</v>
      </c>
      <c r="C1604" s="2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3" t="s">
        <v>21832</v>
      </c>
      <c r="U1604" s="4"/>
    </row>
    <row r="1605" spans="1:21" x14ac:dyDescent="0.3">
      <c r="A1605">
        <v>18441674</v>
      </c>
      <c r="B1605" s="1" t="s">
        <v>6939</v>
      </c>
      <c r="C1605" s="2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3" t="s">
        <v>21833</v>
      </c>
      <c r="U1605" s="4"/>
    </row>
    <row r="1606" spans="1:21" x14ac:dyDescent="0.3">
      <c r="A1606">
        <v>18281985</v>
      </c>
      <c r="B1606" s="1" t="s">
        <v>6942</v>
      </c>
      <c r="C1606" s="2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3" t="s">
        <v>21834</v>
      </c>
      <c r="U1606" s="4"/>
    </row>
    <row r="1607" spans="1:21" x14ac:dyDescent="0.3">
      <c r="A1607">
        <v>18425735</v>
      </c>
      <c r="B1607" s="1" t="s">
        <v>5263</v>
      </c>
      <c r="C1607" s="2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3" t="s">
        <v>21835</v>
      </c>
      <c r="U1607" s="4"/>
    </row>
    <row r="1608" spans="1:21" x14ac:dyDescent="0.3">
      <c r="A1608">
        <v>18337893</v>
      </c>
      <c r="B1608" s="1" t="s">
        <v>6946</v>
      </c>
      <c r="C1608" s="2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3" t="s">
        <v>21515</v>
      </c>
      <c r="U1608" s="4"/>
    </row>
    <row r="1609" spans="1:21" x14ac:dyDescent="0.3">
      <c r="A1609">
        <v>3394</v>
      </c>
      <c r="B1609" s="1" t="s">
        <v>2967</v>
      </c>
      <c r="C1609" s="2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3" t="s">
        <v>21709</v>
      </c>
      <c r="U1609" s="4"/>
    </row>
    <row r="1610" spans="1:21" x14ac:dyDescent="0.3">
      <c r="A1610">
        <v>3168</v>
      </c>
      <c r="B1610" s="1" t="s">
        <v>5170</v>
      </c>
      <c r="C1610" s="2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3" t="s">
        <v>20976</v>
      </c>
      <c r="U1610" s="4"/>
    </row>
    <row r="1611" spans="1:21" x14ac:dyDescent="0.3">
      <c r="A1611">
        <v>18208892</v>
      </c>
      <c r="B1611" s="1" t="s">
        <v>5175</v>
      </c>
      <c r="C1611" s="2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3" t="s">
        <v>21836</v>
      </c>
      <c r="U1611" s="4"/>
    </row>
    <row r="1612" spans="1:21" x14ac:dyDescent="0.3">
      <c r="A1612">
        <v>309073</v>
      </c>
      <c r="B1612" s="1" t="s">
        <v>5181</v>
      </c>
      <c r="C1612" s="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3" t="s">
        <v>21837</v>
      </c>
      <c r="U1612" s="4"/>
    </row>
    <row r="1613" spans="1:21" x14ac:dyDescent="0.3">
      <c r="A1613">
        <v>307036</v>
      </c>
      <c r="B1613" s="1" t="s">
        <v>5186</v>
      </c>
      <c r="C1613" s="2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3" t="s">
        <v>21838</v>
      </c>
      <c r="U1613" s="4"/>
    </row>
    <row r="1614" spans="1:21" x14ac:dyDescent="0.3">
      <c r="A1614">
        <v>18279449</v>
      </c>
      <c r="B1614" s="1" t="s">
        <v>5189</v>
      </c>
      <c r="C1614" s="2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3" t="s">
        <v>20725</v>
      </c>
      <c r="U1614" s="4"/>
    </row>
    <row r="1615" spans="1:21" x14ac:dyDescent="0.3">
      <c r="A1615">
        <v>307271</v>
      </c>
      <c r="B1615" s="1" t="s">
        <v>3297</v>
      </c>
      <c r="C1615" s="2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3" t="s">
        <v>21839</v>
      </c>
      <c r="U1615" s="4"/>
    </row>
    <row r="1616" spans="1:21" x14ac:dyDescent="0.3">
      <c r="A1616">
        <v>18418277</v>
      </c>
      <c r="B1616" s="1" t="s">
        <v>3300</v>
      </c>
      <c r="C1616" s="2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3" t="s">
        <v>20988</v>
      </c>
      <c r="U1616" s="4"/>
    </row>
    <row r="1617" spans="1:21" x14ac:dyDescent="0.3">
      <c r="A1617">
        <v>308804</v>
      </c>
      <c r="B1617" s="1" t="s">
        <v>3307</v>
      </c>
      <c r="C1617" s="2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3" t="s">
        <v>21160</v>
      </c>
      <c r="U1617" s="4"/>
    </row>
    <row r="1618" spans="1:21" x14ac:dyDescent="0.3">
      <c r="A1618">
        <v>870</v>
      </c>
      <c r="B1618" s="1" t="s">
        <v>3312</v>
      </c>
      <c r="C1618" s="2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3" t="s">
        <v>21840</v>
      </c>
      <c r="U1618" s="4"/>
    </row>
    <row r="1619" spans="1:21" x14ac:dyDescent="0.3">
      <c r="A1619">
        <v>18070476</v>
      </c>
      <c r="B1619" s="1" t="s">
        <v>966</v>
      </c>
      <c r="C1619" s="2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3" t="s">
        <v>21841</v>
      </c>
      <c r="U1619" s="4"/>
    </row>
    <row r="1620" spans="1:21" x14ac:dyDescent="0.3">
      <c r="A1620">
        <v>18235515</v>
      </c>
      <c r="B1620" s="1" t="s">
        <v>970</v>
      </c>
      <c r="C1620" s="2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3" t="s">
        <v>21842</v>
      </c>
      <c r="U1620" s="4"/>
    </row>
    <row r="1621" spans="1:21" x14ac:dyDescent="0.3">
      <c r="A1621">
        <v>307485</v>
      </c>
      <c r="B1621" s="1" t="s">
        <v>975</v>
      </c>
      <c r="C1621" s="2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3" t="s">
        <v>21170</v>
      </c>
      <c r="U1621" s="4"/>
    </row>
    <row r="1622" spans="1:21" x14ac:dyDescent="0.3">
      <c r="A1622">
        <v>309955</v>
      </c>
      <c r="B1622" s="1" t="s">
        <v>979</v>
      </c>
      <c r="C1622" s="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3" t="s">
        <v>21465</v>
      </c>
      <c r="U1622" s="4"/>
    </row>
    <row r="1623" spans="1:21" x14ac:dyDescent="0.3">
      <c r="A1623">
        <v>312601</v>
      </c>
      <c r="B1623" s="1" t="s">
        <v>982</v>
      </c>
      <c r="C1623" s="2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3" t="s">
        <v>21843</v>
      </c>
      <c r="U1623" s="4"/>
    </row>
    <row r="1624" spans="1:21" x14ac:dyDescent="0.3">
      <c r="A1624">
        <v>18423119</v>
      </c>
      <c r="B1624" s="1" t="s">
        <v>985</v>
      </c>
      <c r="C1624" s="2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3" t="s">
        <v>20758</v>
      </c>
      <c r="U1624" s="4"/>
    </row>
    <row r="1625" spans="1:21" x14ac:dyDescent="0.3">
      <c r="A1625">
        <v>313256</v>
      </c>
      <c r="B1625" s="1" t="s">
        <v>989</v>
      </c>
      <c r="C1625" s="2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3" t="s">
        <v>21093</v>
      </c>
      <c r="U1625" s="4"/>
    </row>
    <row r="1626" spans="1:21" x14ac:dyDescent="0.3">
      <c r="A1626">
        <v>1800</v>
      </c>
      <c r="B1626" s="1" t="s">
        <v>994</v>
      </c>
      <c r="C1626" s="2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3" t="s">
        <v>21844</v>
      </c>
      <c r="U1626" s="4"/>
    </row>
    <row r="1627" spans="1:21" x14ac:dyDescent="0.3">
      <c r="A1627">
        <v>18241537</v>
      </c>
      <c r="B1627" s="1" t="s">
        <v>999</v>
      </c>
      <c r="C1627" s="2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3" t="s">
        <v>20755</v>
      </c>
      <c r="U1627" s="4"/>
    </row>
    <row r="1628" spans="1:21" x14ac:dyDescent="0.3">
      <c r="A1628">
        <v>2100702</v>
      </c>
      <c r="B1628" s="1" t="s">
        <v>789</v>
      </c>
      <c r="C1628" s="2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3" t="s">
        <v>21612</v>
      </c>
      <c r="U1628" s="4"/>
    </row>
    <row r="1629" spans="1:21" x14ac:dyDescent="0.3">
      <c r="A1629">
        <v>6957</v>
      </c>
      <c r="B1629" s="1" t="s">
        <v>19523</v>
      </c>
      <c r="C1629" s="2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3" t="s">
        <v>21845</v>
      </c>
      <c r="U1629" s="4"/>
    </row>
    <row r="1630" spans="1:21" x14ac:dyDescent="0.3">
      <c r="A1630">
        <v>4857</v>
      </c>
      <c r="B1630" s="1" t="s">
        <v>2834</v>
      </c>
      <c r="C1630" s="2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3" t="s">
        <v>21846</v>
      </c>
      <c r="U1630" s="4"/>
    </row>
    <row r="1631" spans="1:21" x14ac:dyDescent="0.3">
      <c r="A1631">
        <v>311584</v>
      </c>
      <c r="B1631" s="1" t="s">
        <v>13070</v>
      </c>
      <c r="C1631" s="2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3" t="s">
        <v>21847</v>
      </c>
      <c r="U1631" s="4"/>
    </row>
    <row r="1632" spans="1:21" x14ac:dyDescent="0.3">
      <c r="A1632">
        <v>18349921</v>
      </c>
      <c r="B1632" s="1" t="s">
        <v>15434</v>
      </c>
      <c r="C1632" s="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3" t="s">
        <v>21848</v>
      </c>
      <c r="U1632" s="4"/>
    </row>
    <row r="1633" spans="1:21" x14ac:dyDescent="0.3">
      <c r="A1633">
        <v>18345810</v>
      </c>
      <c r="B1633" s="1" t="s">
        <v>19823</v>
      </c>
      <c r="C1633" s="2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3" t="s">
        <v>21174</v>
      </c>
      <c r="U1633" s="4"/>
    </row>
    <row r="1634" spans="1:21" x14ac:dyDescent="0.3">
      <c r="A1634">
        <v>8621</v>
      </c>
      <c r="B1634" s="1" t="s">
        <v>20128</v>
      </c>
      <c r="C1634" s="2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3" t="s">
        <v>21029</v>
      </c>
      <c r="U1634" s="4"/>
    </row>
    <row r="1635" spans="1:21" x14ac:dyDescent="0.3">
      <c r="A1635">
        <v>18244555</v>
      </c>
      <c r="B1635" s="1" t="s">
        <v>20166</v>
      </c>
      <c r="C1635" s="2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3" t="s">
        <v>21533</v>
      </c>
      <c r="U1635" s="4"/>
    </row>
    <row r="1636" spans="1:21" x14ac:dyDescent="0.3">
      <c r="A1636">
        <v>18291469</v>
      </c>
      <c r="B1636" s="1" t="s">
        <v>20168</v>
      </c>
      <c r="C1636" s="2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3" t="s">
        <v>21179</v>
      </c>
      <c r="U1636" s="4"/>
    </row>
    <row r="1637" spans="1:21" x14ac:dyDescent="0.3">
      <c r="A1637">
        <v>2504</v>
      </c>
      <c r="B1637" s="1" t="s">
        <v>209</v>
      </c>
      <c r="C1637" s="2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3" t="s">
        <v>21535</v>
      </c>
      <c r="U1637" s="4"/>
    </row>
    <row r="1638" spans="1:21" x14ac:dyDescent="0.3">
      <c r="A1638">
        <v>309477</v>
      </c>
      <c r="B1638" s="1" t="s">
        <v>18132</v>
      </c>
      <c r="C1638" s="2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3" t="s">
        <v>21769</v>
      </c>
      <c r="U1638" s="4"/>
    </row>
    <row r="1639" spans="1:21" x14ac:dyDescent="0.3">
      <c r="A1639">
        <v>1902</v>
      </c>
      <c r="B1639" s="1" t="s">
        <v>8829</v>
      </c>
      <c r="C1639" s="2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3" t="s">
        <v>21611</v>
      </c>
      <c r="U1639" s="4"/>
    </row>
    <row r="1640" spans="1:21" x14ac:dyDescent="0.3">
      <c r="A1640">
        <v>18472658</v>
      </c>
      <c r="B1640" s="1" t="s">
        <v>18158</v>
      </c>
      <c r="C1640" s="2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3" t="s">
        <v>21849</v>
      </c>
      <c r="U1640" s="4"/>
    </row>
    <row r="1641" spans="1:21" x14ac:dyDescent="0.3">
      <c r="A1641">
        <v>256</v>
      </c>
      <c r="B1641" s="1" t="s">
        <v>2834</v>
      </c>
      <c r="C1641" s="2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3" t="s">
        <v>21282</v>
      </c>
      <c r="U1641" s="4"/>
    </row>
    <row r="1642" spans="1:21" x14ac:dyDescent="0.3">
      <c r="A1642">
        <v>18377924</v>
      </c>
      <c r="B1642" s="1" t="s">
        <v>16465</v>
      </c>
      <c r="C1642" s="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3" t="s">
        <v>21850</v>
      </c>
      <c r="U1642" s="4"/>
    </row>
    <row r="1643" spans="1:21" x14ac:dyDescent="0.3">
      <c r="A1643">
        <v>249</v>
      </c>
      <c r="B1643" s="1" t="s">
        <v>2834</v>
      </c>
      <c r="C1643" s="2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3" t="s">
        <v>21851</v>
      </c>
      <c r="U1643" s="4"/>
    </row>
    <row r="1644" spans="1:21" x14ac:dyDescent="0.3">
      <c r="A1644">
        <v>18438416</v>
      </c>
      <c r="B1644" s="1" t="s">
        <v>16793</v>
      </c>
      <c r="C1644" s="2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3" t="s">
        <v>20621</v>
      </c>
      <c r="U1644" s="4"/>
    </row>
    <row r="1645" spans="1:21" x14ac:dyDescent="0.3">
      <c r="A1645">
        <v>1903</v>
      </c>
      <c r="B1645" s="1" t="s">
        <v>8829</v>
      </c>
      <c r="C1645" s="2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3" t="s">
        <v>21852</v>
      </c>
      <c r="U1645" s="4"/>
    </row>
    <row r="1646" spans="1:21" x14ac:dyDescent="0.3">
      <c r="A1646">
        <v>7137</v>
      </c>
      <c r="B1646" s="1" t="s">
        <v>17071</v>
      </c>
      <c r="C1646" s="2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3" t="s">
        <v>21853</v>
      </c>
      <c r="U1646" s="4"/>
    </row>
    <row r="1647" spans="1:21" x14ac:dyDescent="0.3">
      <c r="A1647">
        <v>1922</v>
      </c>
      <c r="B1647" s="1" t="s">
        <v>14997</v>
      </c>
      <c r="C1647" s="2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3" t="s">
        <v>21051</v>
      </c>
      <c r="U1647" s="4"/>
    </row>
    <row r="1648" spans="1:21" x14ac:dyDescent="0.3">
      <c r="A1648">
        <v>307436</v>
      </c>
      <c r="B1648" s="1" t="s">
        <v>15041</v>
      </c>
      <c r="C1648" s="2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3" t="s">
        <v>21854</v>
      </c>
      <c r="U1648" s="4"/>
    </row>
    <row r="1649" spans="1:21" x14ac:dyDescent="0.3">
      <c r="A1649">
        <v>4368</v>
      </c>
      <c r="B1649" s="1" t="s">
        <v>15049</v>
      </c>
      <c r="C1649" s="2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3" t="s">
        <v>21855</v>
      </c>
      <c r="U1649" s="4"/>
    </row>
    <row r="1650" spans="1:21" x14ac:dyDescent="0.3">
      <c r="A1650">
        <v>813</v>
      </c>
      <c r="B1650" s="1" t="s">
        <v>15116</v>
      </c>
      <c r="C1650" s="2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3" t="s">
        <v>21856</v>
      </c>
      <c r="U1650" s="4"/>
    </row>
    <row r="1651" spans="1:21" x14ac:dyDescent="0.3">
      <c r="A1651">
        <v>302283</v>
      </c>
      <c r="B1651" s="1" t="s">
        <v>15413</v>
      </c>
      <c r="C1651" s="2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3" t="s">
        <v>20647</v>
      </c>
      <c r="U1651" s="4"/>
    </row>
    <row r="1652" spans="1:21" x14ac:dyDescent="0.3">
      <c r="A1652">
        <v>18458306</v>
      </c>
      <c r="B1652" s="1" t="s">
        <v>15434</v>
      </c>
      <c r="C1652" s="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3" t="s">
        <v>21857</v>
      </c>
      <c r="U1652" s="4"/>
    </row>
    <row r="1653" spans="1:21" x14ac:dyDescent="0.3">
      <c r="A1653">
        <v>306554</v>
      </c>
      <c r="B1653" s="1" t="s">
        <v>5397</v>
      </c>
      <c r="C1653" s="2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3" t="s">
        <v>21858</v>
      </c>
      <c r="U1653" s="4"/>
    </row>
    <row r="1654" spans="1:21" x14ac:dyDescent="0.3">
      <c r="A1654">
        <v>18277185</v>
      </c>
      <c r="B1654" s="1" t="s">
        <v>15572</v>
      </c>
      <c r="C1654" s="2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3" t="s">
        <v>21859</v>
      </c>
      <c r="U1654" s="4"/>
    </row>
    <row r="1655" spans="1:21" x14ac:dyDescent="0.3">
      <c r="A1655">
        <v>262</v>
      </c>
      <c r="B1655" s="1" t="s">
        <v>2834</v>
      </c>
      <c r="C1655" s="2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3" t="s">
        <v>21860</v>
      </c>
      <c r="U1655" s="4"/>
    </row>
    <row r="1656" spans="1:21" x14ac:dyDescent="0.3">
      <c r="A1656">
        <v>302636</v>
      </c>
      <c r="B1656" s="1" t="s">
        <v>13506</v>
      </c>
      <c r="C1656" s="2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3" t="s">
        <v>21861</v>
      </c>
      <c r="U1656" s="4"/>
    </row>
    <row r="1657" spans="1:21" x14ac:dyDescent="0.3">
      <c r="A1657">
        <v>3546</v>
      </c>
      <c r="B1657" s="1" t="s">
        <v>13850</v>
      </c>
      <c r="C1657" s="2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3" t="s">
        <v>21862</v>
      </c>
      <c r="U1657" s="4"/>
    </row>
    <row r="1658" spans="1:21" x14ac:dyDescent="0.3">
      <c r="A1658">
        <v>18425760</v>
      </c>
      <c r="B1658" s="1" t="s">
        <v>13937</v>
      </c>
      <c r="C1658" s="2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3" t="s">
        <v>20659</v>
      </c>
      <c r="U1658" s="4"/>
    </row>
    <row r="1659" spans="1:21" x14ac:dyDescent="0.3">
      <c r="A1659">
        <v>1079</v>
      </c>
      <c r="B1659" s="1" t="s">
        <v>2834</v>
      </c>
      <c r="C1659" s="2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3" t="s">
        <v>21548</v>
      </c>
      <c r="U1659" s="4"/>
    </row>
    <row r="1660" spans="1:21" x14ac:dyDescent="0.3">
      <c r="A1660">
        <v>304154</v>
      </c>
      <c r="B1660" s="1" t="s">
        <v>11824</v>
      </c>
      <c r="C1660" s="2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3" t="s">
        <v>21863</v>
      </c>
      <c r="U1660" s="4"/>
    </row>
    <row r="1661" spans="1:21" x14ac:dyDescent="0.3">
      <c r="A1661">
        <v>311671</v>
      </c>
      <c r="B1661" s="1" t="s">
        <v>5397</v>
      </c>
      <c r="C1661" s="2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3" t="s">
        <v>20918</v>
      </c>
      <c r="U1661" s="4"/>
    </row>
    <row r="1662" spans="1:21" x14ac:dyDescent="0.3">
      <c r="A1662">
        <v>313482</v>
      </c>
      <c r="B1662" s="1" t="s">
        <v>5397</v>
      </c>
      <c r="C1662" s="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3" t="s">
        <v>20679</v>
      </c>
      <c r="U1662" s="4"/>
    </row>
    <row r="1663" spans="1:21" x14ac:dyDescent="0.3">
      <c r="A1663">
        <v>18376472</v>
      </c>
      <c r="B1663" s="1" t="s">
        <v>1002</v>
      </c>
      <c r="C1663" s="2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3" t="s">
        <v>20680</v>
      </c>
      <c r="U1663" s="4"/>
    </row>
    <row r="1664" spans="1:21" x14ac:dyDescent="0.3">
      <c r="A1664">
        <v>18451269</v>
      </c>
      <c r="B1664" s="1" t="s">
        <v>12467</v>
      </c>
      <c r="C1664" s="2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3" t="s">
        <v>20677</v>
      </c>
      <c r="U1664" s="4"/>
    </row>
    <row r="1665" spans="1:21" x14ac:dyDescent="0.3">
      <c r="A1665">
        <v>18416856</v>
      </c>
      <c r="B1665" s="1" t="s">
        <v>12535</v>
      </c>
      <c r="C1665" s="2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3" t="s">
        <v>20664</v>
      </c>
      <c r="U1665" s="4"/>
    </row>
    <row r="1666" spans="1:21" x14ac:dyDescent="0.3">
      <c r="A1666">
        <v>18446483</v>
      </c>
      <c r="B1666" s="1" t="s">
        <v>2971</v>
      </c>
      <c r="C1666" s="2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3" t="s">
        <v>20913</v>
      </c>
      <c r="U1666" s="4"/>
    </row>
    <row r="1667" spans="1:21" x14ac:dyDescent="0.3">
      <c r="A1667">
        <v>18415352</v>
      </c>
      <c r="B1667" s="1" t="s">
        <v>10224</v>
      </c>
      <c r="C1667" s="2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3" t="s">
        <v>21864</v>
      </c>
      <c r="U1667" s="4"/>
    </row>
    <row r="1668" spans="1:21" x14ac:dyDescent="0.3">
      <c r="A1668">
        <v>2201</v>
      </c>
      <c r="B1668" s="1" t="s">
        <v>10733</v>
      </c>
      <c r="C1668" s="2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3" t="s">
        <v>21672</v>
      </c>
      <c r="U1668" s="4"/>
    </row>
    <row r="1669" spans="1:21" x14ac:dyDescent="0.3">
      <c r="A1669">
        <v>2684</v>
      </c>
      <c r="B1669" s="1" t="s">
        <v>10824</v>
      </c>
      <c r="C1669" s="2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3" t="s">
        <v>21865</v>
      </c>
      <c r="U1669" s="4"/>
    </row>
    <row r="1670" spans="1:21" x14ac:dyDescent="0.3">
      <c r="A1670">
        <v>252</v>
      </c>
      <c r="B1670" s="1" t="s">
        <v>2834</v>
      </c>
      <c r="C1670" s="2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3" t="s">
        <v>21866</v>
      </c>
      <c r="U1670" s="4"/>
    </row>
    <row r="1671" spans="1:21" x14ac:dyDescent="0.3">
      <c r="A1671">
        <v>18423898</v>
      </c>
      <c r="B1671" s="1" t="s">
        <v>10854</v>
      </c>
      <c r="C1671" s="2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3" t="s">
        <v>21867</v>
      </c>
      <c r="U1671" s="4"/>
    </row>
    <row r="1672" spans="1:21" x14ac:dyDescent="0.3">
      <c r="A1672">
        <v>310777</v>
      </c>
      <c r="B1672" s="1" t="s">
        <v>2834</v>
      </c>
      <c r="C1672" s="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3" t="s">
        <v>21868</v>
      </c>
      <c r="U1672" s="4"/>
    </row>
    <row r="1673" spans="1:21" x14ac:dyDescent="0.3">
      <c r="A1673">
        <v>18382342</v>
      </c>
      <c r="B1673" s="1" t="s">
        <v>8675</v>
      </c>
      <c r="C1673" s="2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3" t="s">
        <v>21403</v>
      </c>
      <c r="U1673" s="4"/>
    </row>
    <row r="1674" spans="1:21" x14ac:dyDescent="0.3">
      <c r="A1674">
        <v>261</v>
      </c>
      <c r="B1674" s="1" t="s">
        <v>2834</v>
      </c>
      <c r="C1674" s="2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3" t="s">
        <v>21697</v>
      </c>
      <c r="U1674" s="4"/>
    </row>
    <row r="1675" spans="1:21" x14ac:dyDescent="0.3">
      <c r="A1675">
        <v>18361742</v>
      </c>
      <c r="B1675" s="1" t="s">
        <v>8811</v>
      </c>
      <c r="C1675" s="2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3" t="s">
        <v>20806</v>
      </c>
      <c r="U1675" s="4"/>
    </row>
    <row r="1676" spans="1:21" x14ac:dyDescent="0.3">
      <c r="A1676">
        <v>1901</v>
      </c>
      <c r="B1676" s="1" t="s">
        <v>8829</v>
      </c>
      <c r="C1676" s="2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3" t="s">
        <v>20937</v>
      </c>
      <c r="U1676" s="4"/>
    </row>
    <row r="1677" spans="1:21" x14ac:dyDescent="0.3">
      <c r="A1677">
        <v>18457499</v>
      </c>
      <c r="B1677" s="1" t="s">
        <v>6931</v>
      </c>
      <c r="C1677" s="2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3" t="s">
        <v>20961</v>
      </c>
      <c r="U1677" s="4"/>
    </row>
    <row r="1678" spans="1:21" x14ac:dyDescent="0.3">
      <c r="A1678">
        <v>1395</v>
      </c>
      <c r="B1678" s="1" t="s">
        <v>6966</v>
      </c>
      <c r="C1678" s="2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3" t="s">
        <v>21869</v>
      </c>
      <c r="U1678" s="4"/>
    </row>
    <row r="1679" spans="1:21" x14ac:dyDescent="0.3">
      <c r="A1679">
        <v>18400736</v>
      </c>
      <c r="B1679" s="1" t="s">
        <v>7045</v>
      </c>
      <c r="C1679" s="2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3" t="s">
        <v>21870</v>
      </c>
      <c r="U1679" s="4"/>
    </row>
    <row r="1680" spans="1:21" x14ac:dyDescent="0.3">
      <c r="A1680">
        <v>259</v>
      </c>
      <c r="B1680" s="1" t="s">
        <v>2834</v>
      </c>
      <c r="C1680" s="2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3" t="s">
        <v>21871</v>
      </c>
      <c r="U1680" s="4"/>
    </row>
    <row r="1681" spans="1:21" x14ac:dyDescent="0.3">
      <c r="A1681">
        <v>1819</v>
      </c>
      <c r="B1681" s="1" t="s">
        <v>7251</v>
      </c>
      <c r="C1681" s="2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3" t="s">
        <v>21872</v>
      </c>
      <c r="U1681" s="4"/>
    </row>
    <row r="1682" spans="1:21" x14ac:dyDescent="0.3">
      <c r="A1682">
        <v>18423108</v>
      </c>
      <c r="B1682" s="1" t="s">
        <v>5279</v>
      </c>
      <c r="C1682" s="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3" t="s">
        <v>21077</v>
      </c>
      <c r="U1682" s="4"/>
    </row>
    <row r="1683" spans="1:21" x14ac:dyDescent="0.3">
      <c r="A1683">
        <v>18322651</v>
      </c>
      <c r="B1683" s="1" t="s">
        <v>5397</v>
      </c>
      <c r="C1683" s="2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3" t="s">
        <v>20983</v>
      </c>
      <c r="U1683" s="4"/>
    </row>
    <row r="1684" spans="1:21" x14ac:dyDescent="0.3">
      <c r="A1684">
        <v>257</v>
      </c>
      <c r="B1684" s="1" t="s">
        <v>2834</v>
      </c>
      <c r="C1684" s="2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3" t="s">
        <v>21154</v>
      </c>
      <c r="U1684" s="4"/>
    </row>
    <row r="1685" spans="1:21" x14ac:dyDescent="0.3">
      <c r="A1685">
        <v>18381669</v>
      </c>
      <c r="B1685" s="1" t="s">
        <v>5615</v>
      </c>
      <c r="C1685" s="2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3" t="s">
        <v>21873</v>
      </c>
      <c r="U1685" s="4"/>
    </row>
    <row r="1686" spans="1:21" x14ac:dyDescent="0.3">
      <c r="A1686">
        <v>18454951</v>
      </c>
      <c r="B1686" s="1" t="s">
        <v>5736</v>
      </c>
      <c r="C1686" s="2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3" t="s">
        <v>21444</v>
      </c>
      <c r="U1686" s="4"/>
    </row>
    <row r="1687" spans="1:21" x14ac:dyDescent="0.3">
      <c r="A1687">
        <v>1078</v>
      </c>
      <c r="B1687" s="1" t="s">
        <v>2834</v>
      </c>
      <c r="C1687" s="2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3" t="s">
        <v>21874</v>
      </c>
      <c r="U1687" s="4"/>
    </row>
    <row r="1688" spans="1:21" x14ac:dyDescent="0.3">
      <c r="A1688">
        <v>18365575</v>
      </c>
      <c r="B1688" s="1" t="s">
        <v>3449</v>
      </c>
      <c r="C1688" s="2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3" t="s">
        <v>20737</v>
      </c>
      <c r="U1688" s="4"/>
    </row>
    <row r="1689" spans="1:21" x14ac:dyDescent="0.3">
      <c r="A1689">
        <v>250</v>
      </c>
      <c r="B1689" s="1" t="s">
        <v>2834</v>
      </c>
      <c r="C1689" s="2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3" t="s">
        <v>21875</v>
      </c>
      <c r="U1689" s="4"/>
    </row>
    <row r="1690" spans="1:21" x14ac:dyDescent="0.3">
      <c r="A1690">
        <v>18306524</v>
      </c>
      <c r="B1690" s="1" t="s">
        <v>1002</v>
      </c>
      <c r="C1690" s="2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3" t="s">
        <v>21876</v>
      </c>
      <c r="U1690" s="4"/>
    </row>
    <row r="1691" spans="1:21" x14ac:dyDescent="0.3">
      <c r="A1691">
        <v>311057</v>
      </c>
      <c r="B1691" s="1" t="s">
        <v>977</v>
      </c>
      <c r="C1691" s="2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3" t="s">
        <v>21164</v>
      </c>
      <c r="U1691" s="4"/>
    </row>
    <row r="1692" spans="1:21" x14ac:dyDescent="0.3">
      <c r="A1692">
        <v>18216915</v>
      </c>
      <c r="B1692" s="1" t="s">
        <v>1002</v>
      </c>
      <c r="C1692" s="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3" t="s">
        <v>21877</v>
      </c>
      <c r="U1692" s="4"/>
    </row>
    <row r="1693" spans="1:21" x14ac:dyDescent="0.3">
      <c r="A1693">
        <v>310435</v>
      </c>
      <c r="B1693" s="1" t="s">
        <v>1013</v>
      </c>
      <c r="C1693" s="2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3" t="s">
        <v>21025</v>
      </c>
      <c r="U1693" s="4"/>
    </row>
    <row r="1694" spans="1:21" x14ac:dyDescent="0.3">
      <c r="A1694">
        <v>18334465</v>
      </c>
      <c r="B1694" s="1" t="s">
        <v>1492</v>
      </c>
      <c r="C1694" s="2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3" t="s">
        <v>21878</v>
      </c>
      <c r="U1694" s="4"/>
    </row>
    <row r="1695" spans="1:21" x14ac:dyDescent="0.3">
      <c r="A1695">
        <v>18361780</v>
      </c>
      <c r="B1695" s="1" t="s">
        <v>1650</v>
      </c>
      <c r="C1695" s="2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3" t="s">
        <v>21522</v>
      </c>
      <c r="U1695" s="4"/>
    </row>
    <row r="1696" spans="1:21" x14ac:dyDescent="0.3">
      <c r="A1696">
        <v>310491</v>
      </c>
      <c r="B1696" s="1" t="s">
        <v>19452</v>
      </c>
      <c r="C1696" s="2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3" t="s">
        <v>20595</v>
      </c>
      <c r="U1696" s="4"/>
    </row>
    <row r="1697" spans="1:21" x14ac:dyDescent="0.3">
      <c r="A1697">
        <v>18241525</v>
      </c>
      <c r="B1697" s="1" t="s">
        <v>19626</v>
      </c>
      <c r="C1697" s="2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3" t="s">
        <v>21879</v>
      </c>
      <c r="U1697" s="4"/>
    </row>
    <row r="1698" spans="1:21" x14ac:dyDescent="0.3">
      <c r="A1698">
        <v>18273067</v>
      </c>
      <c r="B1698" s="1" t="s">
        <v>19662</v>
      </c>
      <c r="C1698" s="2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3" t="s">
        <v>20598</v>
      </c>
      <c r="U1698" s="4"/>
    </row>
    <row r="1699" spans="1:21" x14ac:dyDescent="0.3">
      <c r="A1699">
        <v>302715</v>
      </c>
      <c r="B1699" s="1" t="s">
        <v>2232</v>
      </c>
      <c r="C1699" s="2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3" t="s">
        <v>21880</v>
      </c>
      <c r="U1699" s="4"/>
    </row>
    <row r="1700" spans="1:21" x14ac:dyDescent="0.3">
      <c r="A1700">
        <v>18456728</v>
      </c>
      <c r="B1700" s="1" t="s">
        <v>5743</v>
      </c>
      <c r="C1700" s="2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3" t="s">
        <v>21881</v>
      </c>
      <c r="U1700" s="4"/>
    </row>
    <row r="1701" spans="1:21" x14ac:dyDescent="0.3">
      <c r="A1701">
        <v>18322937</v>
      </c>
      <c r="B1701" s="1" t="s">
        <v>18234</v>
      </c>
      <c r="C1701" s="2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3" t="s">
        <v>21882</v>
      </c>
      <c r="U1701" s="4"/>
    </row>
    <row r="1702" spans="1:21" x14ac:dyDescent="0.3">
      <c r="A1702">
        <v>18441523</v>
      </c>
      <c r="B1702" s="1" t="s">
        <v>1002</v>
      </c>
      <c r="C1702" s="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3" t="s">
        <v>21883</v>
      </c>
      <c r="U1702" s="4"/>
    </row>
    <row r="1703" spans="1:21" x14ac:dyDescent="0.3">
      <c r="A1703">
        <v>2999</v>
      </c>
      <c r="B1703" s="1" t="s">
        <v>3257</v>
      </c>
      <c r="C1703" s="2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3" t="s">
        <v>20851</v>
      </c>
      <c r="U1703" s="4"/>
    </row>
    <row r="1704" spans="1:21" x14ac:dyDescent="0.3">
      <c r="A1704">
        <v>474</v>
      </c>
      <c r="B1704" s="1" t="s">
        <v>7286</v>
      </c>
      <c r="C1704" s="2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3" t="s">
        <v>21884</v>
      </c>
      <c r="U1704" s="4"/>
    </row>
    <row r="1705" spans="1:21" x14ac:dyDescent="0.3">
      <c r="A1705">
        <v>2605</v>
      </c>
      <c r="B1705" s="1" t="s">
        <v>18735</v>
      </c>
      <c r="C1705" s="2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3" t="s">
        <v>21885</v>
      </c>
      <c r="U1705" s="4"/>
    </row>
    <row r="1706" spans="1:21" x14ac:dyDescent="0.3">
      <c r="A1706">
        <v>18415346</v>
      </c>
      <c r="B1706" s="1" t="s">
        <v>16534</v>
      </c>
      <c r="C1706" s="2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3" t="s">
        <v>21886</v>
      </c>
      <c r="U1706" s="4"/>
    </row>
    <row r="1707" spans="1:21" x14ac:dyDescent="0.3">
      <c r="A1707">
        <v>3126</v>
      </c>
      <c r="B1707" s="1" t="s">
        <v>16582</v>
      </c>
      <c r="C1707" s="2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3" t="s">
        <v>21887</v>
      </c>
      <c r="U1707" s="4"/>
    </row>
    <row r="1708" spans="1:21" x14ac:dyDescent="0.3">
      <c r="A1708">
        <v>4250</v>
      </c>
      <c r="B1708" s="1" t="s">
        <v>16635</v>
      </c>
      <c r="C1708" s="2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3" t="s">
        <v>20877</v>
      </c>
      <c r="U1708" s="4"/>
    </row>
    <row r="1709" spans="1:21" x14ac:dyDescent="0.3">
      <c r="A1709">
        <v>8160</v>
      </c>
      <c r="B1709" s="1" t="s">
        <v>16709</v>
      </c>
      <c r="C1709" s="2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3" t="s">
        <v>20869</v>
      </c>
      <c r="U1709" s="4"/>
    </row>
    <row r="1710" spans="1:21" x14ac:dyDescent="0.3">
      <c r="A1710">
        <v>1923</v>
      </c>
      <c r="B1710" s="1" t="s">
        <v>16742</v>
      </c>
      <c r="C1710" s="2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3" t="s">
        <v>21288</v>
      </c>
      <c r="U1710" s="4"/>
    </row>
    <row r="1711" spans="1:21" x14ac:dyDescent="0.3">
      <c r="A1711">
        <v>18466740</v>
      </c>
      <c r="B1711" s="1" t="s">
        <v>16778</v>
      </c>
      <c r="C1711" s="2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3" t="s">
        <v>21888</v>
      </c>
      <c r="U1711" s="4"/>
    </row>
    <row r="1712" spans="1:21" x14ac:dyDescent="0.3">
      <c r="A1712">
        <v>7366</v>
      </c>
      <c r="B1712" s="1" t="s">
        <v>16809</v>
      </c>
      <c r="C1712" s="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3" t="s">
        <v>21889</v>
      </c>
      <c r="U1712" s="4"/>
    </row>
    <row r="1713" spans="1:21" x14ac:dyDescent="0.3">
      <c r="A1713">
        <v>18397908</v>
      </c>
      <c r="B1713" s="1" t="s">
        <v>16891</v>
      </c>
      <c r="C1713" s="2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3" t="s">
        <v>21290</v>
      </c>
      <c r="U1713" s="4"/>
    </row>
    <row r="1714" spans="1:21" x14ac:dyDescent="0.3">
      <c r="A1714">
        <v>18463962</v>
      </c>
      <c r="B1714" s="1" t="s">
        <v>17078</v>
      </c>
      <c r="C1714" s="2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3" t="s">
        <v>20865</v>
      </c>
      <c r="U1714" s="4"/>
    </row>
    <row r="1715" spans="1:21" x14ac:dyDescent="0.3">
      <c r="A1715">
        <v>5315</v>
      </c>
      <c r="B1715" s="1" t="s">
        <v>14823</v>
      </c>
      <c r="C1715" s="2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3" t="s">
        <v>21890</v>
      </c>
      <c r="U1715" s="4"/>
    </row>
    <row r="1716" spans="1:21" x14ac:dyDescent="0.3">
      <c r="A1716">
        <v>6030</v>
      </c>
      <c r="B1716" s="1" t="s">
        <v>14918</v>
      </c>
      <c r="C1716" s="2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3" t="s">
        <v>21312</v>
      </c>
      <c r="U1716" s="4"/>
    </row>
    <row r="1717" spans="1:21" x14ac:dyDescent="0.3">
      <c r="A1717">
        <v>18168168</v>
      </c>
      <c r="B1717" s="1" t="s">
        <v>2971</v>
      </c>
      <c r="C1717" s="2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3" t="s">
        <v>21891</v>
      </c>
      <c r="U1717" s="4"/>
    </row>
    <row r="1718" spans="1:21" x14ac:dyDescent="0.3">
      <c r="A1718">
        <v>308315</v>
      </c>
      <c r="B1718" s="1" t="s">
        <v>15001</v>
      </c>
      <c r="C1718" s="2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3" t="s">
        <v>21892</v>
      </c>
      <c r="U1718" s="4"/>
    </row>
    <row r="1719" spans="1:21" x14ac:dyDescent="0.3">
      <c r="A1719">
        <v>4924</v>
      </c>
      <c r="B1719" s="1" t="s">
        <v>2971</v>
      </c>
      <c r="C1719" s="2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3" t="s">
        <v>21893</v>
      </c>
      <c r="U1719" s="4"/>
    </row>
    <row r="1720" spans="1:21" x14ac:dyDescent="0.3">
      <c r="A1720">
        <v>303851</v>
      </c>
      <c r="B1720" s="1" t="s">
        <v>15197</v>
      </c>
      <c r="C1720" s="2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3" t="s">
        <v>21775</v>
      </c>
      <c r="U1720" s="4"/>
    </row>
    <row r="1721" spans="1:21" x14ac:dyDescent="0.3">
      <c r="A1721">
        <v>18163892</v>
      </c>
      <c r="B1721" s="1" t="s">
        <v>15213</v>
      </c>
      <c r="C1721" s="2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3" t="s">
        <v>21894</v>
      </c>
      <c r="U1721" s="4"/>
    </row>
    <row r="1722" spans="1:21" x14ac:dyDescent="0.3">
      <c r="A1722">
        <v>18421020</v>
      </c>
      <c r="B1722" s="1" t="s">
        <v>15369</v>
      </c>
      <c r="C1722" s="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3" t="s">
        <v>21895</v>
      </c>
      <c r="U1722" s="4"/>
    </row>
    <row r="1723" spans="1:21" x14ac:dyDescent="0.3">
      <c r="A1723">
        <v>18375379</v>
      </c>
      <c r="B1723" s="1" t="s">
        <v>15399</v>
      </c>
      <c r="C1723" s="2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3" t="s">
        <v>21309</v>
      </c>
      <c r="U1723" s="4"/>
    </row>
    <row r="1724" spans="1:21" x14ac:dyDescent="0.3">
      <c r="A1724">
        <v>2751</v>
      </c>
      <c r="B1724" s="1" t="s">
        <v>15418</v>
      </c>
      <c r="C1724" s="2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3" t="s">
        <v>20886</v>
      </c>
      <c r="U1724" s="4"/>
    </row>
    <row r="1725" spans="1:21" x14ac:dyDescent="0.3">
      <c r="A1725">
        <v>308235</v>
      </c>
      <c r="B1725" s="1" t="s">
        <v>13296</v>
      </c>
      <c r="C1725" s="2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3" t="s">
        <v>21123</v>
      </c>
      <c r="U1725" s="4"/>
    </row>
    <row r="1726" spans="1:21" x14ac:dyDescent="0.3">
      <c r="A1726">
        <v>134</v>
      </c>
      <c r="B1726" s="1" t="s">
        <v>3257</v>
      </c>
      <c r="C1726" s="2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3" t="s">
        <v>21896</v>
      </c>
      <c r="U1726" s="4"/>
    </row>
    <row r="1727" spans="1:21" x14ac:dyDescent="0.3">
      <c r="A1727">
        <v>18456762</v>
      </c>
      <c r="B1727" s="1" t="s">
        <v>13382</v>
      </c>
      <c r="C1727" s="2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3" t="s">
        <v>21897</v>
      </c>
      <c r="U1727" s="4"/>
    </row>
    <row r="1728" spans="1:21" x14ac:dyDescent="0.3">
      <c r="A1728">
        <v>18472648</v>
      </c>
      <c r="B1728" s="1" t="s">
        <v>13629</v>
      </c>
      <c r="C1728" s="2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3" t="s">
        <v>21898</v>
      </c>
      <c r="U1728" s="4"/>
    </row>
    <row r="1729" spans="1:21" x14ac:dyDescent="0.3">
      <c r="A1729">
        <v>18456456</v>
      </c>
      <c r="B1729" s="1" t="s">
        <v>13813</v>
      </c>
      <c r="C1729" s="2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3" t="s">
        <v>21899</v>
      </c>
      <c r="U1729" s="4"/>
    </row>
    <row r="1730" spans="1:21" x14ac:dyDescent="0.3">
      <c r="A1730">
        <v>18322609</v>
      </c>
      <c r="B1730" s="1" t="s">
        <v>13958</v>
      </c>
      <c r="C1730" s="2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3" t="s">
        <v>21546</v>
      </c>
      <c r="U1730" s="4"/>
    </row>
    <row r="1731" spans="1:21" x14ac:dyDescent="0.3">
      <c r="A1731">
        <v>18466399</v>
      </c>
      <c r="B1731" s="1" t="s">
        <v>14000</v>
      </c>
      <c r="C1731" s="2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3" t="s">
        <v>21900</v>
      </c>
      <c r="U1731" s="4"/>
    </row>
    <row r="1732" spans="1:21" x14ac:dyDescent="0.3">
      <c r="A1732">
        <v>18237363</v>
      </c>
      <c r="B1732" s="1" t="s">
        <v>14007</v>
      </c>
      <c r="C1732" s="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3" t="s">
        <v>21901</v>
      </c>
      <c r="U1732" s="4"/>
    </row>
    <row r="1733" spans="1:21" x14ac:dyDescent="0.3">
      <c r="A1733">
        <v>8822</v>
      </c>
      <c r="B1733" s="1" t="s">
        <v>11884</v>
      </c>
      <c r="C1733" s="2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3" t="s">
        <v>21902</v>
      </c>
      <c r="U1733" s="4"/>
    </row>
    <row r="1734" spans="1:21" x14ac:dyDescent="0.3">
      <c r="A1734">
        <v>482</v>
      </c>
      <c r="B1734" s="1" t="s">
        <v>3257</v>
      </c>
      <c r="C1734" s="2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3" t="s">
        <v>21903</v>
      </c>
      <c r="U1734" s="4"/>
    </row>
    <row r="1735" spans="1:21" x14ac:dyDescent="0.3">
      <c r="A1735">
        <v>303350</v>
      </c>
      <c r="B1735" s="1" t="s">
        <v>12058</v>
      </c>
      <c r="C1735" s="2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3" t="s">
        <v>21904</v>
      </c>
      <c r="U1735" s="4"/>
    </row>
    <row r="1736" spans="1:21" x14ac:dyDescent="0.3">
      <c r="A1736">
        <v>771</v>
      </c>
      <c r="B1736" s="1" t="s">
        <v>10111</v>
      </c>
      <c r="C1736" s="2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3" t="s">
        <v>21905</v>
      </c>
      <c r="U1736" s="4"/>
    </row>
    <row r="1737" spans="1:21" x14ac:dyDescent="0.3">
      <c r="A1737">
        <v>8429</v>
      </c>
      <c r="B1737" s="1" t="s">
        <v>10240</v>
      </c>
      <c r="C1737" s="2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3" t="s">
        <v>21906</v>
      </c>
      <c r="U1737" s="4"/>
    </row>
    <row r="1738" spans="1:21" x14ac:dyDescent="0.3">
      <c r="A1738">
        <v>18222557</v>
      </c>
      <c r="B1738" s="1" t="s">
        <v>10449</v>
      </c>
      <c r="C1738" s="2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3" t="s">
        <v>21907</v>
      </c>
      <c r="U1738" s="4"/>
    </row>
    <row r="1739" spans="1:21" x14ac:dyDescent="0.3">
      <c r="A1739">
        <v>3114</v>
      </c>
      <c r="B1739" s="1" t="s">
        <v>10716</v>
      </c>
      <c r="C1739" s="2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3" t="s">
        <v>21555</v>
      </c>
      <c r="U1739" s="4"/>
    </row>
    <row r="1740" spans="1:21" x14ac:dyDescent="0.3">
      <c r="A1740">
        <v>3164</v>
      </c>
      <c r="B1740" s="1" t="s">
        <v>10728</v>
      </c>
      <c r="C1740" s="2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3" t="s">
        <v>20926</v>
      </c>
      <c r="U1740" s="4"/>
    </row>
    <row r="1741" spans="1:21" x14ac:dyDescent="0.3">
      <c r="A1741">
        <v>18254558</v>
      </c>
      <c r="B1741" s="1" t="s">
        <v>8566</v>
      </c>
      <c r="C1741" s="2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3" t="s">
        <v>21069</v>
      </c>
      <c r="U1741" s="4"/>
    </row>
    <row r="1742" spans="1:21" x14ac:dyDescent="0.3">
      <c r="A1742">
        <v>18400720</v>
      </c>
      <c r="B1742" s="1" t="s">
        <v>8691</v>
      </c>
      <c r="C1742" s="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3" t="s">
        <v>21908</v>
      </c>
      <c r="U1742" s="4"/>
    </row>
    <row r="1743" spans="1:21" x14ac:dyDescent="0.3">
      <c r="A1743">
        <v>18440414</v>
      </c>
      <c r="B1743" s="1" t="s">
        <v>8713</v>
      </c>
      <c r="C1743" s="2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3" t="s">
        <v>21909</v>
      </c>
      <c r="U1743" s="4"/>
    </row>
    <row r="1744" spans="1:21" x14ac:dyDescent="0.3">
      <c r="A1744">
        <v>18336478</v>
      </c>
      <c r="B1744" s="1" t="s">
        <v>9020</v>
      </c>
      <c r="C1744" s="2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3" t="s">
        <v>20943</v>
      </c>
      <c r="U1744" s="4"/>
    </row>
    <row r="1745" spans="1:21" x14ac:dyDescent="0.3">
      <c r="A1745">
        <v>310595</v>
      </c>
      <c r="B1745" s="1" t="s">
        <v>9031</v>
      </c>
      <c r="C1745" s="2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3" t="s">
        <v>21910</v>
      </c>
      <c r="U1745" s="4"/>
    </row>
    <row r="1746" spans="1:21" x14ac:dyDescent="0.3">
      <c r="A1746">
        <v>18014114</v>
      </c>
      <c r="B1746" s="1" t="s">
        <v>6955</v>
      </c>
      <c r="C1746" s="2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3" t="s">
        <v>21417</v>
      </c>
      <c r="U1746" s="4"/>
    </row>
    <row r="1747" spans="1:21" x14ac:dyDescent="0.3">
      <c r="A1747">
        <v>18387753</v>
      </c>
      <c r="B1747" s="1" t="s">
        <v>7131</v>
      </c>
      <c r="C1747" s="2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3" t="s">
        <v>21911</v>
      </c>
      <c r="U1747" s="4"/>
    </row>
    <row r="1748" spans="1:21" x14ac:dyDescent="0.3">
      <c r="A1748">
        <v>3003</v>
      </c>
      <c r="B1748" s="1" t="s">
        <v>7245</v>
      </c>
      <c r="C1748" s="2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3" t="s">
        <v>21912</v>
      </c>
      <c r="U1748" s="4"/>
    </row>
    <row r="1749" spans="1:21" x14ac:dyDescent="0.3">
      <c r="A1749">
        <v>1951</v>
      </c>
      <c r="B1749" s="1" t="s">
        <v>7286</v>
      </c>
      <c r="C1749" s="2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3" t="s">
        <v>21913</v>
      </c>
      <c r="U1749" s="4"/>
    </row>
    <row r="1750" spans="1:21" x14ac:dyDescent="0.3">
      <c r="A1750">
        <v>305135</v>
      </c>
      <c r="B1750" s="1" t="s">
        <v>7382</v>
      </c>
      <c r="C1750" s="2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3" t="s">
        <v>21914</v>
      </c>
      <c r="U1750" s="4"/>
    </row>
    <row r="1751" spans="1:21" x14ac:dyDescent="0.3">
      <c r="A1751">
        <v>8915</v>
      </c>
      <c r="B1751" s="1" t="s">
        <v>7497</v>
      </c>
      <c r="C1751" s="2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3" t="s">
        <v>21915</v>
      </c>
      <c r="U1751" s="4"/>
    </row>
    <row r="1752" spans="1:21" x14ac:dyDescent="0.3">
      <c r="A1752">
        <v>3935</v>
      </c>
      <c r="B1752" s="1" t="s">
        <v>5119</v>
      </c>
      <c r="C1752" s="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3" t="s">
        <v>21916</v>
      </c>
      <c r="U1752" s="4"/>
    </row>
    <row r="1753" spans="1:21" x14ac:dyDescent="0.3">
      <c r="A1753">
        <v>3105</v>
      </c>
      <c r="B1753" s="1" t="s">
        <v>5192</v>
      </c>
      <c r="C1753" s="2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3" t="s">
        <v>21714</v>
      </c>
      <c r="U1753" s="4"/>
    </row>
    <row r="1754" spans="1:21" x14ac:dyDescent="0.3">
      <c r="A1754">
        <v>313413</v>
      </c>
      <c r="B1754" s="1" t="s">
        <v>5388</v>
      </c>
      <c r="C1754" s="2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3" t="s">
        <v>21427</v>
      </c>
      <c r="U1754" s="4"/>
    </row>
    <row r="1755" spans="1:21" x14ac:dyDescent="0.3">
      <c r="A1755">
        <v>305370</v>
      </c>
      <c r="B1755" s="1" t="s">
        <v>5495</v>
      </c>
      <c r="C1755" s="2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3" t="s">
        <v>20721</v>
      </c>
      <c r="U1755" s="4"/>
    </row>
    <row r="1756" spans="1:21" x14ac:dyDescent="0.3">
      <c r="A1756">
        <v>2232</v>
      </c>
      <c r="B1756" s="1" t="s">
        <v>209</v>
      </c>
      <c r="C1756" s="2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3" t="s">
        <v>21436</v>
      </c>
      <c r="U1756" s="4"/>
    </row>
    <row r="1757" spans="1:21" x14ac:dyDescent="0.3">
      <c r="A1757">
        <v>2966</v>
      </c>
      <c r="B1757" s="1" t="s">
        <v>209</v>
      </c>
      <c r="C1757" s="2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3" t="s">
        <v>21917</v>
      </c>
      <c r="U1757" s="4"/>
    </row>
    <row r="1758" spans="1:21" x14ac:dyDescent="0.3">
      <c r="A1758">
        <v>3069</v>
      </c>
      <c r="B1758" s="1" t="s">
        <v>3774</v>
      </c>
      <c r="C1758" s="2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3" t="s">
        <v>21918</v>
      </c>
      <c r="U1758" s="4"/>
    </row>
    <row r="1759" spans="1:21" x14ac:dyDescent="0.3">
      <c r="A1759">
        <v>9417</v>
      </c>
      <c r="B1759" s="1" t="s">
        <v>4030</v>
      </c>
      <c r="C1759" s="2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3" t="s">
        <v>21919</v>
      </c>
      <c r="U1759" s="4"/>
    </row>
    <row r="1760" spans="1:21" x14ac:dyDescent="0.3">
      <c r="A1760">
        <v>18458647</v>
      </c>
      <c r="B1760" s="1" t="s">
        <v>209</v>
      </c>
      <c r="C1760" s="2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3" t="s">
        <v>21464</v>
      </c>
      <c r="U1760" s="4"/>
    </row>
    <row r="1761" spans="1:21" x14ac:dyDescent="0.3">
      <c r="A1761">
        <v>18412888</v>
      </c>
      <c r="B1761" s="1" t="s">
        <v>1820</v>
      </c>
      <c r="C1761" s="2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3" t="s">
        <v>21015</v>
      </c>
      <c r="U1761" s="4"/>
    </row>
    <row r="1762" spans="1:21" x14ac:dyDescent="0.3">
      <c r="A1762">
        <v>18415387</v>
      </c>
      <c r="B1762" s="1" t="s">
        <v>1824</v>
      </c>
      <c r="C1762" s="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3" t="s">
        <v>21173</v>
      </c>
      <c r="U1762" s="4"/>
    </row>
    <row r="1763" spans="1:21" x14ac:dyDescent="0.3">
      <c r="A1763">
        <v>18245295</v>
      </c>
      <c r="B1763" s="1" t="s">
        <v>1885</v>
      </c>
      <c r="C1763" s="2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3" t="s">
        <v>21171</v>
      </c>
      <c r="U1763" s="4"/>
    </row>
    <row r="1764" spans="1:21" x14ac:dyDescent="0.3">
      <c r="A1764">
        <v>18282007</v>
      </c>
      <c r="B1764" s="1" t="s">
        <v>1925</v>
      </c>
      <c r="C1764" s="2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3" t="s">
        <v>21920</v>
      </c>
      <c r="U1764" s="4"/>
    </row>
    <row r="1765" spans="1:21" x14ac:dyDescent="0.3">
      <c r="A1765">
        <v>18425157</v>
      </c>
      <c r="B1765" s="1" t="s">
        <v>2002</v>
      </c>
      <c r="C1765" s="2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3" t="s">
        <v>21921</v>
      </c>
      <c r="U1765" s="4"/>
    </row>
    <row r="1766" spans="1:21" x14ac:dyDescent="0.3">
      <c r="A1766">
        <v>18198427</v>
      </c>
      <c r="B1766" s="1" t="s">
        <v>19534</v>
      </c>
      <c r="C1766" s="2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3" t="s">
        <v>21922</v>
      </c>
      <c r="U1766" s="4"/>
    </row>
    <row r="1767" spans="1:21" x14ac:dyDescent="0.3">
      <c r="A1767">
        <v>18460925</v>
      </c>
      <c r="B1767" s="1" t="s">
        <v>17390</v>
      </c>
      <c r="C1767" s="2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3" t="s">
        <v>20592</v>
      </c>
      <c r="U1767" s="4"/>
    </row>
    <row r="1768" spans="1:21" x14ac:dyDescent="0.3">
      <c r="A1768">
        <v>18429394</v>
      </c>
      <c r="B1768" s="1" t="s">
        <v>19764</v>
      </c>
      <c r="C1768" s="2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3" t="s">
        <v>21923</v>
      </c>
      <c r="U1768" s="4"/>
    </row>
    <row r="1769" spans="1:21" x14ac:dyDescent="0.3">
      <c r="A1769">
        <v>302142</v>
      </c>
      <c r="B1769" s="1" t="s">
        <v>19792</v>
      </c>
      <c r="C1769" s="2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3" t="s">
        <v>20829</v>
      </c>
      <c r="U1769" s="4"/>
    </row>
    <row r="1770" spans="1:21" x14ac:dyDescent="0.3">
      <c r="A1770">
        <v>4036</v>
      </c>
      <c r="B1770" s="1" t="s">
        <v>19796</v>
      </c>
      <c r="C1770" s="2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3" t="s">
        <v>21924</v>
      </c>
      <c r="U1770" s="4"/>
    </row>
    <row r="1771" spans="1:21" x14ac:dyDescent="0.3">
      <c r="A1771">
        <v>1274</v>
      </c>
      <c r="B1771" s="1" t="s">
        <v>19806</v>
      </c>
      <c r="C1771" s="2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3" t="s">
        <v>21925</v>
      </c>
      <c r="U1771" s="4"/>
    </row>
    <row r="1772" spans="1:21" x14ac:dyDescent="0.3">
      <c r="A1772">
        <v>308360</v>
      </c>
      <c r="B1772" s="1" t="s">
        <v>2014</v>
      </c>
      <c r="C1772" s="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3" t="s">
        <v>21926</v>
      </c>
      <c r="U1772" s="4"/>
    </row>
    <row r="1773" spans="1:21" x14ac:dyDescent="0.3">
      <c r="A1773">
        <v>309865</v>
      </c>
      <c r="B1773" s="1" t="s">
        <v>20145</v>
      </c>
      <c r="C1773" s="2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3" t="s">
        <v>21927</v>
      </c>
      <c r="U1773" s="4"/>
    </row>
    <row r="1774" spans="1:21" x14ac:dyDescent="0.3">
      <c r="A1774">
        <v>18425186</v>
      </c>
      <c r="B1774" s="1" t="s">
        <v>20172</v>
      </c>
      <c r="C1774" s="2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3" t="s">
        <v>21928</v>
      </c>
      <c r="U1774" s="4"/>
    </row>
    <row r="1775" spans="1:21" x14ac:dyDescent="0.3">
      <c r="A1775">
        <v>301534</v>
      </c>
      <c r="B1775" s="1" t="s">
        <v>8620</v>
      </c>
      <c r="C1775" s="2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3" t="s">
        <v>21929</v>
      </c>
      <c r="U1775" s="4"/>
    </row>
    <row r="1776" spans="1:21" x14ac:dyDescent="0.3">
      <c r="A1776">
        <v>300744</v>
      </c>
      <c r="B1776" s="1" t="s">
        <v>1499</v>
      </c>
      <c r="C1776" s="2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3" t="s">
        <v>21769</v>
      </c>
      <c r="U1776" s="4"/>
    </row>
    <row r="1777" spans="1:21" x14ac:dyDescent="0.3">
      <c r="A1777">
        <v>9145</v>
      </c>
      <c r="B1777" s="1" t="s">
        <v>3257</v>
      </c>
      <c r="C1777" s="2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3" t="s">
        <v>20615</v>
      </c>
      <c r="U1777" s="4"/>
    </row>
    <row r="1778" spans="1:21" x14ac:dyDescent="0.3">
      <c r="A1778">
        <v>1040</v>
      </c>
      <c r="B1778" s="1" t="s">
        <v>2971</v>
      </c>
      <c r="C1778" s="2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3" t="s">
        <v>21607</v>
      </c>
      <c r="U1778" s="4"/>
    </row>
    <row r="1779" spans="1:21" x14ac:dyDescent="0.3">
      <c r="A1779">
        <v>18238913</v>
      </c>
      <c r="B1779" s="1" t="s">
        <v>18517</v>
      </c>
      <c r="C1779" s="2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3" t="s">
        <v>21930</v>
      </c>
      <c r="U1779" s="4"/>
    </row>
    <row r="1780" spans="1:21" x14ac:dyDescent="0.3">
      <c r="A1780">
        <v>309435</v>
      </c>
      <c r="B1780" s="1" t="s">
        <v>18554</v>
      </c>
      <c r="C1780" s="2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3" t="s">
        <v>21037</v>
      </c>
      <c r="U1780" s="4"/>
    </row>
    <row r="1781" spans="1:21" x14ac:dyDescent="0.3">
      <c r="A1781">
        <v>309737</v>
      </c>
      <c r="B1781" s="1" t="s">
        <v>12095</v>
      </c>
      <c r="C1781" s="2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3" t="s">
        <v>21303</v>
      </c>
      <c r="U1781" s="4"/>
    </row>
    <row r="1782" spans="1:21" x14ac:dyDescent="0.3">
      <c r="A1782">
        <v>2295</v>
      </c>
      <c r="B1782" s="1" t="s">
        <v>16729</v>
      </c>
      <c r="C1782" s="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3" t="s">
        <v>21931</v>
      </c>
      <c r="U1782" s="4"/>
    </row>
    <row r="1783" spans="1:21" x14ac:dyDescent="0.3">
      <c r="A1783">
        <v>7450</v>
      </c>
      <c r="B1783" s="1" t="s">
        <v>16733</v>
      </c>
      <c r="C1783" s="2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3" t="s">
        <v>21932</v>
      </c>
      <c r="U1783" s="4"/>
    </row>
    <row r="1784" spans="1:21" x14ac:dyDescent="0.3">
      <c r="A1784">
        <v>1036</v>
      </c>
      <c r="B1784" s="1" t="s">
        <v>16830</v>
      </c>
      <c r="C1784" s="2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3" t="s">
        <v>21933</v>
      </c>
      <c r="U1784" s="4"/>
    </row>
    <row r="1785" spans="1:21" x14ac:dyDescent="0.3">
      <c r="A1785">
        <v>4455</v>
      </c>
      <c r="B1785" s="1" t="s">
        <v>16934</v>
      </c>
      <c r="C1785" s="2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3" t="s">
        <v>21296</v>
      </c>
      <c r="U1785" s="4"/>
    </row>
    <row r="1786" spans="1:21" x14ac:dyDescent="0.3">
      <c r="A1786">
        <v>3135</v>
      </c>
      <c r="B1786" s="1" t="s">
        <v>17037</v>
      </c>
      <c r="C1786" s="2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3" t="s">
        <v>21934</v>
      </c>
      <c r="U1786" s="4"/>
    </row>
    <row r="1787" spans="1:21" x14ac:dyDescent="0.3">
      <c r="A1787">
        <v>304928</v>
      </c>
      <c r="B1787" s="1" t="s">
        <v>3257</v>
      </c>
      <c r="C1787" s="2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3" t="s">
        <v>20776</v>
      </c>
      <c r="U1787" s="4"/>
    </row>
    <row r="1788" spans="1:21" x14ac:dyDescent="0.3">
      <c r="A1788">
        <v>18398618</v>
      </c>
      <c r="B1788" s="1" t="s">
        <v>15073</v>
      </c>
      <c r="C1788" s="2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3" t="s">
        <v>21935</v>
      </c>
      <c r="U1788" s="4"/>
    </row>
    <row r="1789" spans="1:21" x14ac:dyDescent="0.3">
      <c r="A1789">
        <v>9670</v>
      </c>
      <c r="B1789" s="1" t="s">
        <v>2014</v>
      </c>
      <c r="C1789" s="2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3" t="s">
        <v>21936</v>
      </c>
      <c r="U1789" s="4"/>
    </row>
    <row r="1790" spans="1:21" x14ac:dyDescent="0.3">
      <c r="A1790">
        <v>1630</v>
      </c>
      <c r="B1790" s="1" t="s">
        <v>13326</v>
      </c>
      <c r="C1790" s="2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3" t="s">
        <v>21656</v>
      </c>
      <c r="U1790" s="4"/>
    </row>
    <row r="1791" spans="1:21" x14ac:dyDescent="0.3">
      <c r="A1791">
        <v>311150</v>
      </c>
      <c r="B1791" s="1" t="s">
        <v>13609</v>
      </c>
      <c r="C1791" s="2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3" t="s">
        <v>21937</v>
      </c>
      <c r="U1791" s="4"/>
    </row>
    <row r="1792" spans="1:21" x14ac:dyDescent="0.3">
      <c r="A1792">
        <v>3117</v>
      </c>
      <c r="B1792" s="1" t="s">
        <v>7394</v>
      </c>
      <c r="C1792" s="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3" t="s">
        <v>21938</v>
      </c>
      <c r="U1792" s="4"/>
    </row>
    <row r="1793" spans="1:21" x14ac:dyDescent="0.3">
      <c r="A1793">
        <v>3119</v>
      </c>
      <c r="B1793" s="1" t="s">
        <v>13779</v>
      </c>
      <c r="C1793" s="2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3" t="s">
        <v>21939</v>
      </c>
      <c r="U1793" s="4"/>
    </row>
    <row r="1794" spans="1:21" x14ac:dyDescent="0.3">
      <c r="A1794">
        <v>18303432</v>
      </c>
      <c r="B1794" s="1" t="s">
        <v>13828</v>
      </c>
      <c r="C1794" s="2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3" t="s">
        <v>21940</v>
      </c>
      <c r="U1794" s="4"/>
    </row>
    <row r="1795" spans="1:21" x14ac:dyDescent="0.3">
      <c r="A1795">
        <v>2587</v>
      </c>
      <c r="B1795" s="1" t="s">
        <v>309</v>
      </c>
      <c r="C1795" s="2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3" t="s">
        <v>21127</v>
      </c>
      <c r="U1795" s="4"/>
    </row>
    <row r="1796" spans="1:21" x14ac:dyDescent="0.3">
      <c r="A1796">
        <v>18240023</v>
      </c>
      <c r="B1796" s="1" t="s">
        <v>11995</v>
      </c>
      <c r="C1796" s="2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3" t="s">
        <v>21361</v>
      </c>
      <c r="U1796" s="4"/>
    </row>
    <row r="1797" spans="1:21" x14ac:dyDescent="0.3">
      <c r="A1797">
        <v>18336489</v>
      </c>
      <c r="B1797" s="1" t="s">
        <v>12423</v>
      </c>
      <c r="C1797" s="2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3" t="s">
        <v>20673</v>
      </c>
      <c r="U1797" s="4"/>
    </row>
    <row r="1798" spans="1:21" x14ac:dyDescent="0.3">
      <c r="A1798">
        <v>18322647</v>
      </c>
      <c r="B1798" s="1" t="s">
        <v>12548</v>
      </c>
      <c r="C1798" s="2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3" t="s">
        <v>21941</v>
      </c>
      <c r="U1798" s="4"/>
    </row>
    <row r="1799" spans="1:21" x14ac:dyDescent="0.3">
      <c r="A1799">
        <v>4338</v>
      </c>
      <c r="B1799" s="1" t="s">
        <v>12564</v>
      </c>
      <c r="C1799" s="2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3" t="s">
        <v>21942</v>
      </c>
      <c r="U1799" s="4"/>
    </row>
    <row r="1800" spans="1:21" x14ac:dyDescent="0.3">
      <c r="A1800">
        <v>18255141</v>
      </c>
      <c r="B1800" s="1" t="s">
        <v>1499</v>
      </c>
      <c r="C1800" s="2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3" t="s">
        <v>21943</v>
      </c>
      <c r="U1800" s="4"/>
    </row>
    <row r="1801" spans="1:21" x14ac:dyDescent="0.3">
      <c r="A1801">
        <v>18462606</v>
      </c>
      <c r="B1801" s="1" t="s">
        <v>10334</v>
      </c>
      <c r="C1801" s="2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3" t="s">
        <v>21387</v>
      </c>
      <c r="U1801" s="4"/>
    </row>
    <row r="1802" spans="1:21" x14ac:dyDescent="0.3">
      <c r="A1802">
        <v>307959</v>
      </c>
      <c r="B1802" s="1" t="s">
        <v>10366</v>
      </c>
      <c r="C1802" s="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3" t="s">
        <v>21944</v>
      </c>
      <c r="U1802" s="4"/>
    </row>
    <row r="1803" spans="1:21" x14ac:dyDescent="0.3">
      <c r="A1803">
        <v>310801</v>
      </c>
      <c r="B1803" s="1" t="s">
        <v>10657</v>
      </c>
      <c r="C1803" s="2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3" t="s">
        <v>21387</v>
      </c>
      <c r="U1803" s="4"/>
    </row>
    <row r="1804" spans="1:21" x14ac:dyDescent="0.3">
      <c r="A1804">
        <v>300008</v>
      </c>
      <c r="B1804" s="1" t="s">
        <v>10818</v>
      </c>
      <c r="C1804" s="2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3" t="s">
        <v>21945</v>
      </c>
      <c r="U1804" s="4"/>
    </row>
    <row r="1805" spans="1:21" x14ac:dyDescent="0.3">
      <c r="A1805">
        <v>307369</v>
      </c>
      <c r="B1805" s="1" t="s">
        <v>10866</v>
      </c>
      <c r="C1805" s="2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3" t="s">
        <v>21946</v>
      </c>
      <c r="U1805" s="4"/>
    </row>
    <row r="1806" spans="1:21" x14ac:dyDescent="0.3">
      <c r="A1806">
        <v>301657</v>
      </c>
      <c r="B1806" s="1" t="s">
        <v>2014</v>
      </c>
      <c r="C1806" s="2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3" t="s">
        <v>21947</v>
      </c>
      <c r="U1806" s="4"/>
    </row>
    <row r="1807" spans="1:21" x14ac:dyDescent="0.3">
      <c r="A1807">
        <v>308166</v>
      </c>
      <c r="B1807" s="1" t="s">
        <v>9139</v>
      </c>
      <c r="C1807" s="2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3" t="s">
        <v>21948</v>
      </c>
      <c r="U1807" s="4"/>
    </row>
    <row r="1808" spans="1:21" x14ac:dyDescent="0.3">
      <c r="A1808">
        <v>2308</v>
      </c>
      <c r="B1808" s="1" t="s">
        <v>6950</v>
      </c>
      <c r="C1808" s="2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3" t="s">
        <v>20714</v>
      </c>
      <c r="U1808" s="4"/>
    </row>
    <row r="1809" spans="1:21" x14ac:dyDescent="0.3">
      <c r="A1809">
        <v>357</v>
      </c>
      <c r="B1809" s="1" t="s">
        <v>7004</v>
      </c>
      <c r="C1809" s="2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3" t="s">
        <v>21949</v>
      </c>
      <c r="U1809" s="4"/>
    </row>
    <row r="1810" spans="1:21" x14ac:dyDescent="0.3">
      <c r="A1810">
        <v>18180041</v>
      </c>
      <c r="B1810" s="1" t="s">
        <v>3441</v>
      </c>
      <c r="C1810" s="2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3" t="s">
        <v>21432</v>
      </c>
      <c r="U1810" s="4"/>
    </row>
    <row r="1811" spans="1:21" x14ac:dyDescent="0.3">
      <c r="A1811">
        <v>824</v>
      </c>
      <c r="B1811" s="1" t="s">
        <v>5132</v>
      </c>
      <c r="C1811" s="2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3" t="s">
        <v>20971</v>
      </c>
      <c r="U1811" s="4"/>
    </row>
    <row r="1812" spans="1:21" x14ac:dyDescent="0.3">
      <c r="A1812">
        <v>18364354</v>
      </c>
      <c r="B1812" s="1" t="s">
        <v>5154</v>
      </c>
      <c r="C1812" s="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3" t="s">
        <v>21722</v>
      </c>
      <c r="U1812" s="4"/>
    </row>
    <row r="1813" spans="1:21" x14ac:dyDescent="0.3">
      <c r="A1813">
        <v>576</v>
      </c>
      <c r="B1813" s="1" t="s">
        <v>5214</v>
      </c>
      <c r="C1813" s="2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3" t="s">
        <v>20728</v>
      </c>
      <c r="U1813" s="4"/>
    </row>
    <row r="1814" spans="1:21" x14ac:dyDescent="0.3">
      <c r="A1814">
        <v>302542</v>
      </c>
      <c r="B1814" s="1" t="s">
        <v>5226</v>
      </c>
      <c r="C1814" s="2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3" t="s">
        <v>20976</v>
      </c>
      <c r="U1814" s="4"/>
    </row>
    <row r="1815" spans="1:21" x14ac:dyDescent="0.3">
      <c r="A1815">
        <v>9835</v>
      </c>
      <c r="B1815" s="1" t="s">
        <v>5272</v>
      </c>
      <c r="C1815" s="2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3" t="s">
        <v>21950</v>
      </c>
      <c r="U1815" s="4"/>
    </row>
    <row r="1816" spans="1:21" x14ac:dyDescent="0.3">
      <c r="A1816">
        <v>18408045</v>
      </c>
      <c r="B1816" s="1" t="s">
        <v>5300</v>
      </c>
      <c r="C1816" s="2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3" t="s">
        <v>21078</v>
      </c>
      <c r="U1816" s="4"/>
    </row>
    <row r="1817" spans="1:21" x14ac:dyDescent="0.3">
      <c r="A1817">
        <v>308068</v>
      </c>
      <c r="B1817" s="1" t="s">
        <v>5322</v>
      </c>
      <c r="C1817" s="2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3" t="s">
        <v>21951</v>
      </c>
      <c r="U1817" s="4"/>
    </row>
    <row r="1818" spans="1:21" x14ac:dyDescent="0.3">
      <c r="A1818">
        <v>1905</v>
      </c>
      <c r="B1818" s="1" t="s">
        <v>5391</v>
      </c>
      <c r="C1818" s="2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3" t="s">
        <v>21443</v>
      </c>
      <c r="U1818" s="4"/>
    </row>
    <row r="1819" spans="1:21" x14ac:dyDescent="0.3">
      <c r="A1819">
        <v>462</v>
      </c>
      <c r="B1819" s="1" t="s">
        <v>2971</v>
      </c>
      <c r="C1819" s="2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3" t="s">
        <v>21952</v>
      </c>
      <c r="U1819" s="4"/>
    </row>
    <row r="1820" spans="1:21" x14ac:dyDescent="0.3">
      <c r="A1820">
        <v>308811</v>
      </c>
      <c r="B1820" s="1" t="s">
        <v>5931</v>
      </c>
      <c r="C1820" s="2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3" t="s">
        <v>21953</v>
      </c>
      <c r="U1820" s="4"/>
    </row>
    <row r="1821" spans="1:21" x14ac:dyDescent="0.3">
      <c r="A1821">
        <v>17977767</v>
      </c>
      <c r="B1821" s="1" t="s">
        <v>5934</v>
      </c>
      <c r="C1821" s="2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3" t="s">
        <v>21713</v>
      </c>
      <c r="U1821" s="4"/>
    </row>
    <row r="1822" spans="1:21" x14ac:dyDescent="0.3">
      <c r="A1822">
        <v>18419884</v>
      </c>
      <c r="B1822" s="1" t="s">
        <v>3388</v>
      </c>
      <c r="C1822" s="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3" t="s">
        <v>21954</v>
      </c>
      <c r="U1822" s="4"/>
    </row>
    <row r="1823" spans="1:21" x14ac:dyDescent="0.3">
      <c r="A1823">
        <v>18292455</v>
      </c>
      <c r="B1823" s="1" t="s">
        <v>3257</v>
      </c>
      <c r="C1823" s="2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3" t="s">
        <v>21247</v>
      </c>
      <c r="U1823" s="4"/>
    </row>
    <row r="1824" spans="1:21" x14ac:dyDescent="0.3">
      <c r="A1824">
        <v>311977</v>
      </c>
      <c r="B1824" s="1" t="s">
        <v>3892</v>
      </c>
      <c r="C1824" s="2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3" t="s">
        <v>21574</v>
      </c>
      <c r="U1824" s="4"/>
    </row>
    <row r="1825" spans="1:21" x14ac:dyDescent="0.3">
      <c r="A1825">
        <v>18322658</v>
      </c>
      <c r="B1825" s="1" t="s">
        <v>3898</v>
      </c>
      <c r="C1825" s="2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3" t="s">
        <v>21955</v>
      </c>
      <c r="U1825" s="4"/>
    </row>
    <row r="1826" spans="1:21" x14ac:dyDescent="0.3">
      <c r="A1826">
        <v>837</v>
      </c>
      <c r="B1826" s="1" t="s">
        <v>209</v>
      </c>
      <c r="C1826" s="2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3" t="s">
        <v>20817</v>
      </c>
      <c r="U1826" s="4"/>
    </row>
    <row r="1827" spans="1:21" x14ac:dyDescent="0.3">
      <c r="A1827">
        <v>18430901</v>
      </c>
      <c r="B1827" s="1" t="s">
        <v>3911</v>
      </c>
      <c r="C1827" s="2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3" t="s">
        <v>21739</v>
      </c>
      <c r="U1827" s="4"/>
    </row>
    <row r="1828" spans="1:21" x14ac:dyDescent="0.3">
      <c r="A1828">
        <v>18358164</v>
      </c>
      <c r="B1828" s="1" t="s">
        <v>3979</v>
      </c>
      <c r="C1828" s="2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3" t="s">
        <v>21956</v>
      </c>
      <c r="U1828" s="4"/>
    </row>
    <row r="1829" spans="1:21" x14ac:dyDescent="0.3">
      <c r="A1829">
        <v>18232097</v>
      </c>
      <c r="B1829" s="1" t="s">
        <v>1036</v>
      </c>
      <c r="C1829" s="2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3" t="s">
        <v>21957</v>
      </c>
      <c r="U1829" s="4"/>
    </row>
    <row r="1830" spans="1:21" x14ac:dyDescent="0.3">
      <c r="A1830">
        <v>2635</v>
      </c>
      <c r="B1830" s="1" t="s">
        <v>1102</v>
      </c>
      <c r="C1830" s="2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3" t="s">
        <v>21958</v>
      </c>
      <c r="U1830" s="4"/>
    </row>
    <row r="1831" spans="1:21" x14ac:dyDescent="0.3">
      <c r="A1831">
        <v>18429154</v>
      </c>
      <c r="B1831" s="1" t="s">
        <v>1160</v>
      </c>
      <c r="C1831" s="2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3" t="s">
        <v>21959</v>
      </c>
      <c r="U1831" s="4"/>
    </row>
    <row r="1832" spans="1:21" x14ac:dyDescent="0.3">
      <c r="A1832">
        <v>310592</v>
      </c>
      <c r="B1832" s="1" t="s">
        <v>1183</v>
      </c>
      <c r="C1832" s="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3" t="s">
        <v>21745</v>
      </c>
      <c r="U1832" s="4"/>
    </row>
    <row r="1833" spans="1:21" x14ac:dyDescent="0.3">
      <c r="A1833">
        <v>964</v>
      </c>
      <c r="B1833" s="1" t="s">
        <v>1543</v>
      </c>
      <c r="C1833" s="2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3" t="s">
        <v>21960</v>
      </c>
      <c r="U1833" s="4"/>
    </row>
    <row r="1834" spans="1:21" x14ac:dyDescent="0.3">
      <c r="A1834">
        <v>9671</v>
      </c>
      <c r="B1834" s="1" t="s">
        <v>2014</v>
      </c>
      <c r="C1834" s="2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3" t="s">
        <v>21961</v>
      </c>
      <c r="U1834" s="4"/>
    </row>
    <row r="1835" spans="1:21" x14ac:dyDescent="0.3">
      <c r="A1835">
        <v>18306523</v>
      </c>
      <c r="B1835" s="1" t="s">
        <v>19526</v>
      </c>
      <c r="C1835" s="2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3" t="s">
        <v>21962</v>
      </c>
      <c r="U1835" s="4"/>
    </row>
    <row r="1836" spans="1:21" x14ac:dyDescent="0.3">
      <c r="A1836">
        <v>18469980</v>
      </c>
      <c r="B1836" s="1" t="s">
        <v>13939</v>
      </c>
      <c r="C1836" s="2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3" t="s">
        <v>21236</v>
      </c>
      <c r="U1836" s="4"/>
    </row>
    <row r="1837" spans="1:21" x14ac:dyDescent="0.3">
      <c r="A1837">
        <v>1197</v>
      </c>
      <c r="B1837" s="1" t="s">
        <v>19749</v>
      </c>
      <c r="C1837" s="2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3" t="s">
        <v>21963</v>
      </c>
      <c r="U1837" s="4"/>
    </row>
    <row r="1838" spans="1:21" x14ac:dyDescent="0.3">
      <c r="A1838">
        <v>18317510</v>
      </c>
      <c r="B1838" s="1" t="s">
        <v>19751</v>
      </c>
      <c r="C1838" s="2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3" t="s">
        <v>20760</v>
      </c>
      <c r="U1838" s="4"/>
    </row>
    <row r="1839" spans="1:21" x14ac:dyDescent="0.3">
      <c r="A1839">
        <v>18144480</v>
      </c>
      <c r="B1839" s="1" t="s">
        <v>20000</v>
      </c>
      <c r="C1839" s="2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3" t="s">
        <v>21846</v>
      </c>
      <c r="U1839" s="4"/>
    </row>
    <row r="1840" spans="1:21" x14ac:dyDescent="0.3">
      <c r="A1840">
        <v>306586</v>
      </c>
      <c r="B1840" s="1" t="s">
        <v>1959</v>
      </c>
      <c r="C1840" s="2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3" t="s">
        <v>21964</v>
      </c>
      <c r="U1840" s="4"/>
    </row>
    <row r="1841" spans="1:21" x14ac:dyDescent="0.3">
      <c r="A1841">
        <v>18204499</v>
      </c>
      <c r="B1841" s="1" t="s">
        <v>18092</v>
      </c>
      <c r="C1841" s="2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3" t="s">
        <v>21965</v>
      </c>
      <c r="U1841" s="4"/>
    </row>
    <row r="1842" spans="1:21" x14ac:dyDescent="0.3">
      <c r="A1842">
        <v>18380155</v>
      </c>
      <c r="B1842" s="1" t="s">
        <v>18251</v>
      </c>
      <c r="C1842" s="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3" t="s">
        <v>21966</v>
      </c>
      <c r="U1842" s="4"/>
    </row>
    <row r="1843" spans="1:21" x14ac:dyDescent="0.3">
      <c r="A1843">
        <v>463</v>
      </c>
      <c r="B1843" s="1" t="s">
        <v>2971</v>
      </c>
      <c r="C1843" s="2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3" t="s">
        <v>21297</v>
      </c>
      <c r="U1843" s="4"/>
    </row>
    <row r="1844" spans="1:21" x14ac:dyDescent="0.3">
      <c r="A1844">
        <v>18489508</v>
      </c>
      <c r="B1844" s="1" t="s">
        <v>7491</v>
      </c>
      <c r="C1844" s="2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3" t="s">
        <v>21967</v>
      </c>
      <c r="U1844" s="4"/>
    </row>
    <row r="1845" spans="1:21" x14ac:dyDescent="0.3">
      <c r="A1845">
        <v>18312565</v>
      </c>
      <c r="B1845" s="1" t="s">
        <v>16927</v>
      </c>
      <c r="C1845" s="2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3" t="s">
        <v>20623</v>
      </c>
      <c r="U1845" s="4"/>
    </row>
    <row r="1846" spans="1:21" x14ac:dyDescent="0.3">
      <c r="A1846">
        <v>300642</v>
      </c>
      <c r="B1846" s="1" t="s">
        <v>15120</v>
      </c>
      <c r="C1846" s="2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3" t="s">
        <v>21968</v>
      </c>
      <c r="U1846" s="4"/>
    </row>
    <row r="1847" spans="1:21" x14ac:dyDescent="0.3">
      <c r="A1847">
        <v>18341806</v>
      </c>
      <c r="B1847" s="1" t="s">
        <v>15450</v>
      </c>
      <c r="C1847" s="2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3" t="s">
        <v>21969</v>
      </c>
      <c r="U1847" s="4"/>
    </row>
    <row r="1848" spans="1:21" x14ac:dyDescent="0.3">
      <c r="A1848">
        <v>18418358</v>
      </c>
      <c r="B1848" s="1" t="s">
        <v>15459</v>
      </c>
      <c r="C1848" s="2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3" t="s">
        <v>21936</v>
      </c>
      <c r="U1848" s="4"/>
    </row>
    <row r="1849" spans="1:21" x14ac:dyDescent="0.3">
      <c r="A1849">
        <v>18453788</v>
      </c>
      <c r="B1849" s="1" t="s">
        <v>20575</v>
      </c>
      <c r="C1849" s="2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3" t="s">
        <v>21970</v>
      </c>
      <c r="U1849" s="4"/>
    </row>
    <row r="1850" spans="1:21" x14ac:dyDescent="0.3">
      <c r="A1850">
        <v>18424602</v>
      </c>
      <c r="B1850" s="1" t="s">
        <v>13928</v>
      </c>
      <c r="C1850" s="2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3" t="s">
        <v>21971</v>
      </c>
      <c r="U1850" s="4"/>
    </row>
    <row r="1851" spans="1:21" x14ac:dyDescent="0.3">
      <c r="A1851">
        <v>312937</v>
      </c>
      <c r="B1851" s="1" t="s">
        <v>13939</v>
      </c>
      <c r="C1851" s="2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3" t="s">
        <v>20652</v>
      </c>
      <c r="U1851" s="4"/>
    </row>
    <row r="1852" spans="1:21" x14ac:dyDescent="0.3">
      <c r="A1852">
        <v>3428</v>
      </c>
      <c r="B1852" s="1" t="s">
        <v>11744</v>
      </c>
      <c r="C1852" s="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3" t="s">
        <v>21661</v>
      </c>
      <c r="U1852" s="4"/>
    </row>
    <row r="1853" spans="1:21" x14ac:dyDescent="0.3">
      <c r="A1853">
        <v>309322</v>
      </c>
      <c r="B1853" s="1" t="s">
        <v>10249</v>
      </c>
      <c r="C1853" s="2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3" t="s">
        <v>21134</v>
      </c>
      <c r="U1853" s="4"/>
    </row>
    <row r="1854" spans="1:21" x14ac:dyDescent="0.3">
      <c r="A1854">
        <v>18356808</v>
      </c>
      <c r="B1854" s="1" t="s">
        <v>10257</v>
      </c>
      <c r="C1854" s="2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3" t="s">
        <v>21386</v>
      </c>
      <c r="U1854" s="4"/>
    </row>
    <row r="1855" spans="1:21" x14ac:dyDescent="0.3">
      <c r="A1855">
        <v>4624</v>
      </c>
      <c r="B1855" s="1" t="s">
        <v>891</v>
      </c>
      <c r="C1855" s="2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3" t="s">
        <v>21946</v>
      </c>
      <c r="U1855" s="4"/>
    </row>
    <row r="1856" spans="1:21" x14ac:dyDescent="0.3">
      <c r="A1856">
        <v>304735</v>
      </c>
      <c r="B1856" s="1" t="s">
        <v>8595</v>
      </c>
      <c r="C1856" s="2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3" t="s">
        <v>21829</v>
      </c>
      <c r="U1856" s="4"/>
    </row>
    <row r="1857" spans="1:21" x14ac:dyDescent="0.3">
      <c r="A1857">
        <v>7768</v>
      </c>
      <c r="B1857" s="1" t="s">
        <v>8620</v>
      </c>
      <c r="C1857" s="2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3" t="s">
        <v>21972</v>
      </c>
      <c r="U1857" s="4"/>
    </row>
    <row r="1858" spans="1:21" x14ac:dyDescent="0.3">
      <c r="A1858">
        <v>301214</v>
      </c>
      <c r="B1858" s="1" t="s">
        <v>3848</v>
      </c>
      <c r="C1858" s="2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3" t="s">
        <v>21973</v>
      </c>
      <c r="U1858" s="4"/>
    </row>
    <row r="1859" spans="1:21" x14ac:dyDescent="0.3">
      <c r="A1859">
        <v>2863</v>
      </c>
      <c r="B1859" s="1" t="s">
        <v>8904</v>
      </c>
      <c r="C1859" s="2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3" t="s">
        <v>21136</v>
      </c>
      <c r="U1859" s="4"/>
    </row>
    <row r="1860" spans="1:21" x14ac:dyDescent="0.3">
      <c r="A1860">
        <v>307356</v>
      </c>
      <c r="B1860" s="1" t="s">
        <v>1959</v>
      </c>
      <c r="C1860" s="2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3" t="s">
        <v>20936</v>
      </c>
      <c r="U1860" s="4"/>
    </row>
    <row r="1861" spans="1:21" x14ac:dyDescent="0.3">
      <c r="A1861">
        <v>6345</v>
      </c>
      <c r="B1861" s="1" t="s">
        <v>9033</v>
      </c>
      <c r="C1861" s="2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3" t="s">
        <v>21071</v>
      </c>
      <c r="U1861" s="4"/>
    </row>
    <row r="1862" spans="1:21" x14ac:dyDescent="0.3">
      <c r="A1862">
        <v>18289277</v>
      </c>
      <c r="B1862" s="1" t="s">
        <v>9256</v>
      </c>
      <c r="C1862" s="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3" t="s">
        <v>21974</v>
      </c>
      <c r="U1862" s="4"/>
    </row>
    <row r="1863" spans="1:21" x14ac:dyDescent="0.3">
      <c r="A1863">
        <v>18400732</v>
      </c>
      <c r="B1863" s="1" t="s">
        <v>6977</v>
      </c>
      <c r="C1863" s="2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3" t="s">
        <v>21793</v>
      </c>
      <c r="U1863" s="4"/>
    </row>
    <row r="1864" spans="1:21" x14ac:dyDescent="0.3">
      <c r="A1864">
        <v>18381236</v>
      </c>
      <c r="B1864" s="1" t="s">
        <v>7072</v>
      </c>
      <c r="C1864" s="2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3" t="s">
        <v>21975</v>
      </c>
      <c r="U1864" s="4"/>
    </row>
    <row r="1865" spans="1:21" x14ac:dyDescent="0.3">
      <c r="A1865">
        <v>311546</v>
      </c>
      <c r="B1865" s="1" t="s">
        <v>2014</v>
      </c>
      <c r="C1865" s="2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3" t="s">
        <v>21976</v>
      </c>
      <c r="U1865" s="4"/>
    </row>
    <row r="1866" spans="1:21" x14ac:dyDescent="0.3">
      <c r="A1866">
        <v>18126080</v>
      </c>
      <c r="B1866" s="1" t="s">
        <v>2014</v>
      </c>
      <c r="C1866" s="2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3" t="s">
        <v>21977</v>
      </c>
      <c r="U1866" s="4"/>
    </row>
    <row r="1867" spans="1:21" x14ac:dyDescent="0.3">
      <c r="A1867">
        <v>1777</v>
      </c>
      <c r="B1867" s="1" t="s">
        <v>7515</v>
      </c>
      <c r="C1867" s="2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3" t="s">
        <v>21978</v>
      </c>
      <c r="U1867" s="4"/>
    </row>
    <row r="1868" spans="1:21" x14ac:dyDescent="0.3">
      <c r="A1868">
        <v>18212160</v>
      </c>
      <c r="B1868" s="1" t="s">
        <v>7730</v>
      </c>
      <c r="C1868" s="2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3" t="s">
        <v>21419</v>
      </c>
      <c r="U1868" s="4"/>
    </row>
    <row r="1869" spans="1:21" x14ac:dyDescent="0.3">
      <c r="A1869">
        <v>849</v>
      </c>
      <c r="B1869" s="1" t="s">
        <v>5126</v>
      </c>
      <c r="C1869" s="2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3" t="s">
        <v>21979</v>
      </c>
      <c r="U1869" s="4"/>
    </row>
    <row r="1870" spans="1:21" x14ac:dyDescent="0.3">
      <c r="A1870">
        <v>305147</v>
      </c>
      <c r="B1870" s="1" t="s">
        <v>5810</v>
      </c>
      <c r="C1870" s="2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3" t="s">
        <v>21151</v>
      </c>
      <c r="U1870" s="4"/>
    </row>
    <row r="1871" spans="1:21" x14ac:dyDescent="0.3">
      <c r="A1871">
        <v>5438</v>
      </c>
      <c r="B1871" s="1" t="s">
        <v>1626</v>
      </c>
      <c r="C1871" s="2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3" t="s">
        <v>21439</v>
      </c>
      <c r="U1871" s="4"/>
    </row>
    <row r="1872" spans="1:21" x14ac:dyDescent="0.3">
      <c r="A1872">
        <v>18449796</v>
      </c>
      <c r="B1872" s="1" t="s">
        <v>3441</v>
      </c>
      <c r="C1872" s="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3" t="s">
        <v>21980</v>
      </c>
      <c r="U1872" s="4"/>
    </row>
    <row r="1873" spans="1:21" x14ac:dyDescent="0.3">
      <c r="A1873">
        <v>18361747</v>
      </c>
      <c r="B1873" s="1" t="s">
        <v>3552</v>
      </c>
      <c r="C1873" s="2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3" t="s">
        <v>21086</v>
      </c>
      <c r="U1873" s="4"/>
    </row>
    <row r="1874" spans="1:21" x14ac:dyDescent="0.3">
      <c r="A1874">
        <v>2509</v>
      </c>
      <c r="B1874" s="1" t="s">
        <v>3848</v>
      </c>
      <c r="C1874" s="2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3" t="s">
        <v>21162</v>
      </c>
      <c r="U1874" s="4"/>
    </row>
    <row r="1875" spans="1:21" x14ac:dyDescent="0.3">
      <c r="A1875">
        <v>18398506</v>
      </c>
      <c r="B1875" s="1" t="s">
        <v>3977</v>
      </c>
      <c r="C1875" s="2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3" t="s">
        <v>21981</v>
      </c>
      <c r="U1875" s="4"/>
    </row>
    <row r="1876" spans="1:21" x14ac:dyDescent="0.3">
      <c r="A1876">
        <v>4621</v>
      </c>
      <c r="B1876" s="1" t="s">
        <v>891</v>
      </c>
      <c r="C1876" s="2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3" t="s">
        <v>21982</v>
      </c>
      <c r="U1876" s="4"/>
    </row>
    <row r="1877" spans="1:21" x14ac:dyDescent="0.3">
      <c r="A1877">
        <v>18313482</v>
      </c>
      <c r="B1877" s="1" t="s">
        <v>1211</v>
      </c>
      <c r="C1877" s="2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3" t="s">
        <v>21473</v>
      </c>
      <c r="U1877" s="4"/>
    </row>
    <row r="1878" spans="1:21" x14ac:dyDescent="0.3">
      <c r="A1878">
        <v>7319</v>
      </c>
      <c r="B1878" s="1" t="s">
        <v>1840</v>
      </c>
      <c r="C1878" s="2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3" t="s">
        <v>21920</v>
      </c>
      <c r="U1878" s="4"/>
    </row>
    <row r="1879" spans="1:21" x14ac:dyDescent="0.3">
      <c r="A1879">
        <v>307364</v>
      </c>
      <c r="B1879" s="1" t="s">
        <v>3592</v>
      </c>
      <c r="C1879" s="2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3" t="s">
        <v>21983</v>
      </c>
      <c r="U1879" s="4"/>
    </row>
    <row r="1880" spans="1:21" x14ac:dyDescent="0.3">
      <c r="A1880">
        <v>18365895</v>
      </c>
      <c r="B1880" s="1" t="s">
        <v>19609</v>
      </c>
      <c r="C1880" s="2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3" t="s">
        <v>21984</v>
      </c>
      <c r="U1880" s="4"/>
    </row>
    <row r="1881" spans="1:21" x14ac:dyDescent="0.3">
      <c r="A1881">
        <v>18057812</v>
      </c>
      <c r="B1881" s="1" t="s">
        <v>19694</v>
      </c>
      <c r="C1881" s="2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3" t="s">
        <v>21985</v>
      </c>
      <c r="U1881" s="4"/>
    </row>
    <row r="1882" spans="1:21" x14ac:dyDescent="0.3">
      <c r="A1882">
        <v>18219545</v>
      </c>
      <c r="B1882" s="1" t="s">
        <v>19875</v>
      </c>
      <c r="C1882" s="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3" t="s">
        <v>21175</v>
      </c>
      <c r="U1882" s="4"/>
    </row>
    <row r="1883" spans="1:21" x14ac:dyDescent="0.3">
      <c r="A1883">
        <v>308331</v>
      </c>
      <c r="B1883" s="1" t="s">
        <v>3592</v>
      </c>
      <c r="C1883" s="2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3" t="s">
        <v>21986</v>
      </c>
      <c r="U1883" s="4"/>
    </row>
    <row r="1884" spans="1:21" x14ac:dyDescent="0.3">
      <c r="A1884">
        <v>18456770</v>
      </c>
      <c r="B1884" s="1" t="s">
        <v>20120</v>
      </c>
      <c r="C1884" s="2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3" t="s">
        <v>21034</v>
      </c>
      <c r="U1884" s="4"/>
    </row>
    <row r="1885" spans="1:21" x14ac:dyDescent="0.3">
      <c r="A1885">
        <v>304598</v>
      </c>
      <c r="B1885" s="1" t="s">
        <v>12598</v>
      </c>
      <c r="C1885" s="2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3" t="s">
        <v>21987</v>
      </c>
      <c r="U1885" s="4"/>
    </row>
    <row r="1886" spans="1:21" x14ac:dyDescent="0.3">
      <c r="A1886">
        <v>18424893</v>
      </c>
      <c r="B1886" s="1" t="s">
        <v>1881</v>
      </c>
      <c r="C1886" s="2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3" t="s">
        <v>21988</v>
      </c>
      <c r="U1886" s="4"/>
    </row>
    <row r="1887" spans="1:21" x14ac:dyDescent="0.3">
      <c r="A1887">
        <v>308682</v>
      </c>
      <c r="B1887" s="1" t="s">
        <v>3592</v>
      </c>
      <c r="C1887" s="2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3" t="s">
        <v>20852</v>
      </c>
      <c r="U1887" s="4"/>
    </row>
    <row r="1888" spans="1:21" x14ac:dyDescent="0.3">
      <c r="A1888">
        <v>3381</v>
      </c>
      <c r="B1888" s="1" t="s">
        <v>18536</v>
      </c>
      <c r="C1888" s="2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3" t="s">
        <v>21989</v>
      </c>
      <c r="U1888" s="4"/>
    </row>
    <row r="1889" spans="1:21" x14ac:dyDescent="0.3">
      <c r="A1889">
        <v>308621</v>
      </c>
      <c r="B1889" s="1" t="s">
        <v>18695</v>
      </c>
      <c r="C1889" s="2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3" t="s">
        <v>21990</v>
      </c>
      <c r="U1889" s="4"/>
    </row>
    <row r="1890" spans="1:21" x14ac:dyDescent="0.3">
      <c r="A1890">
        <v>4825</v>
      </c>
      <c r="B1890" s="1" t="s">
        <v>7242</v>
      </c>
      <c r="C1890" s="2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3" t="s">
        <v>21991</v>
      </c>
      <c r="U1890" s="4"/>
    </row>
    <row r="1891" spans="1:21" x14ac:dyDescent="0.3">
      <c r="A1891">
        <v>4385</v>
      </c>
      <c r="B1891" s="1" t="s">
        <v>16596</v>
      </c>
      <c r="C1891" s="2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3" t="s">
        <v>21623</v>
      </c>
      <c r="U1891" s="4"/>
    </row>
    <row r="1892" spans="1:21" x14ac:dyDescent="0.3">
      <c r="A1892">
        <v>18369772</v>
      </c>
      <c r="B1892" s="1" t="s">
        <v>17003</v>
      </c>
      <c r="C1892" s="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3" t="s">
        <v>21992</v>
      </c>
      <c r="U1892" s="4"/>
    </row>
    <row r="1893" spans="1:21" x14ac:dyDescent="0.3">
      <c r="A1893">
        <v>5313</v>
      </c>
      <c r="B1893" s="1" t="s">
        <v>3520</v>
      </c>
      <c r="C1893" s="2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3" t="s">
        <v>21993</v>
      </c>
      <c r="U1893" s="4"/>
    </row>
    <row r="1894" spans="1:21" x14ac:dyDescent="0.3">
      <c r="A1894">
        <v>306334</v>
      </c>
      <c r="B1894" s="1" t="s">
        <v>15036</v>
      </c>
      <c r="C1894" s="2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3" t="s">
        <v>21307</v>
      </c>
      <c r="U1894" s="4"/>
    </row>
    <row r="1895" spans="1:21" x14ac:dyDescent="0.3">
      <c r="A1895">
        <v>301203</v>
      </c>
      <c r="B1895" s="1" t="s">
        <v>2014</v>
      </c>
      <c r="C1895" s="2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3" t="s">
        <v>20630</v>
      </c>
      <c r="U1895" s="4"/>
    </row>
    <row r="1896" spans="1:21" x14ac:dyDescent="0.3">
      <c r="A1896">
        <v>18285729</v>
      </c>
      <c r="B1896" s="1" t="s">
        <v>15206</v>
      </c>
      <c r="C1896" s="2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3" t="s">
        <v>21994</v>
      </c>
      <c r="U1896" s="4"/>
    </row>
    <row r="1897" spans="1:21" x14ac:dyDescent="0.3">
      <c r="A1897">
        <v>18332063</v>
      </c>
      <c r="B1897" s="1" t="s">
        <v>15494</v>
      </c>
      <c r="C1897" s="2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3" t="s">
        <v>21995</v>
      </c>
      <c r="U1897" s="4"/>
    </row>
    <row r="1898" spans="1:21" x14ac:dyDescent="0.3">
      <c r="A1898">
        <v>7246</v>
      </c>
      <c r="B1898" s="1" t="s">
        <v>13301</v>
      </c>
      <c r="C1898" s="2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3" t="s">
        <v>21650</v>
      </c>
      <c r="U1898" s="4"/>
    </row>
    <row r="1899" spans="1:21" x14ac:dyDescent="0.3">
      <c r="A1899">
        <v>18402768</v>
      </c>
      <c r="B1899" s="1" t="s">
        <v>13479</v>
      </c>
      <c r="C1899" s="2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3" t="s">
        <v>21996</v>
      </c>
      <c r="U1899" s="4"/>
    </row>
    <row r="1900" spans="1:21" x14ac:dyDescent="0.3">
      <c r="A1900">
        <v>308784</v>
      </c>
      <c r="B1900" s="1" t="s">
        <v>893</v>
      </c>
      <c r="C1900" s="2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3" t="s">
        <v>21779</v>
      </c>
      <c r="U1900" s="4"/>
    </row>
    <row r="1901" spans="1:21" x14ac:dyDescent="0.3">
      <c r="A1901">
        <v>18345730</v>
      </c>
      <c r="B1901" s="1" t="s">
        <v>1881</v>
      </c>
      <c r="C1901" s="2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3" t="s">
        <v>21997</v>
      </c>
      <c r="U1901" s="4"/>
    </row>
    <row r="1902" spans="1:21" x14ac:dyDescent="0.3">
      <c r="A1902">
        <v>4855</v>
      </c>
      <c r="B1902" s="1" t="s">
        <v>3592</v>
      </c>
      <c r="C1902" s="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3" t="s">
        <v>21998</v>
      </c>
      <c r="U1902" s="4"/>
    </row>
    <row r="1903" spans="1:21" x14ac:dyDescent="0.3">
      <c r="A1903">
        <v>308929</v>
      </c>
      <c r="B1903" s="1" t="s">
        <v>3592</v>
      </c>
      <c r="C1903" s="2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3" t="s">
        <v>21999</v>
      </c>
      <c r="U1903" s="4"/>
    </row>
    <row r="1904" spans="1:21" x14ac:dyDescent="0.3">
      <c r="A1904">
        <v>18277238</v>
      </c>
      <c r="B1904" s="1" t="s">
        <v>13856</v>
      </c>
      <c r="C1904" s="2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3" t="s">
        <v>22000</v>
      </c>
      <c r="U1904" s="4"/>
    </row>
    <row r="1905" spans="1:21" x14ac:dyDescent="0.3">
      <c r="A1905">
        <v>4854</v>
      </c>
      <c r="B1905" s="1" t="s">
        <v>3592</v>
      </c>
      <c r="C1905" s="2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3" t="s">
        <v>20787</v>
      </c>
      <c r="U1905" s="4"/>
    </row>
    <row r="1906" spans="1:21" x14ac:dyDescent="0.3">
      <c r="A1906">
        <v>18219558</v>
      </c>
      <c r="B1906" s="1" t="s">
        <v>11832</v>
      </c>
      <c r="C1906" s="2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3" t="s">
        <v>22001</v>
      </c>
      <c r="U1906" s="4"/>
    </row>
    <row r="1907" spans="1:21" x14ac:dyDescent="0.3">
      <c r="A1907">
        <v>1258</v>
      </c>
      <c r="B1907" s="1" t="s">
        <v>11839</v>
      </c>
      <c r="C1907" s="2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3" t="s">
        <v>20663</v>
      </c>
      <c r="U1907" s="4"/>
    </row>
    <row r="1908" spans="1:21" x14ac:dyDescent="0.3">
      <c r="A1908">
        <v>8949</v>
      </c>
      <c r="B1908" s="1" t="s">
        <v>12010</v>
      </c>
      <c r="C1908" s="2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3" t="s">
        <v>22002</v>
      </c>
      <c r="U1908" s="4"/>
    </row>
    <row r="1909" spans="1:21" x14ac:dyDescent="0.3">
      <c r="A1909">
        <v>7400</v>
      </c>
      <c r="B1909" s="1" t="s">
        <v>3592</v>
      </c>
      <c r="C1909" s="2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3" t="s">
        <v>20917</v>
      </c>
      <c r="U1909" s="4"/>
    </row>
    <row r="1910" spans="1:21" x14ac:dyDescent="0.3">
      <c r="A1910">
        <v>18277003</v>
      </c>
      <c r="B1910" s="1" t="s">
        <v>7242</v>
      </c>
      <c r="C1910" s="2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3" t="s">
        <v>21359</v>
      </c>
      <c r="U1910" s="4"/>
    </row>
    <row r="1911" spans="1:21" x14ac:dyDescent="0.3">
      <c r="A1911">
        <v>9853</v>
      </c>
      <c r="B1911" s="1" t="s">
        <v>12305</v>
      </c>
      <c r="C1911" s="2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3" t="s">
        <v>22003</v>
      </c>
      <c r="U1911" s="4"/>
    </row>
    <row r="1912" spans="1:21" x14ac:dyDescent="0.3">
      <c r="A1912">
        <v>18445783</v>
      </c>
      <c r="B1912" s="1" t="s">
        <v>12338</v>
      </c>
      <c r="C1912" s="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3" t="s">
        <v>20917</v>
      </c>
      <c r="U1912" s="4"/>
    </row>
    <row r="1913" spans="1:21" x14ac:dyDescent="0.3">
      <c r="A1913">
        <v>304194</v>
      </c>
      <c r="B1913" s="1" t="s">
        <v>12393</v>
      </c>
      <c r="C1913" s="2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3" t="s">
        <v>22004</v>
      </c>
      <c r="U1913" s="4"/>
    </row>
    <row r="1914" spans="1:21" x14ac:dyDescent="0.3">
      <c r="A1914">
        <v>18345751</v>
      </c>
      <c r="B1914" s="1" t="s">
        <v>12465</v>
      </c>
      <c r="C1914" s="2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3" t="s">
        <v>22005</v>
      </c>
      <c r="U1914" s="4"/>
    </row>
    <row r="1915" spans="1:21" x14ac:dyDescent="0.3">
      <c r="A1915">
        <v>307843</v>
      </c>
      <c r="B1915" s="1" t="s">
        <v>3592</v>
      </c>
      <c r="C1915" s="2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3" t="s">
        <v>22006</v>
      </c>
      <c r="U1915" s="4"/>
    </row>
    <row r="1916" spans="1:21" x14ac:dyDescent="0.3">
      <c r="A1916">
        <v>18287406</v>
      </c>
      <c r="B1916" s="1" t="s">
        <v>8706</v>
      </c>
      <c r="C1916" s="2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3" t="s">
        <v>22007</v>
      </c>
      <c r="U1916" s="4"/>
    </row>
    <row r="1917" spans="1:21" x14ac:dyDescent="0.3">
      <c r="A1917">
        <v>7912</v>
      </c>
      <c r="B1917" s="1" t="s">
        <v>3592</v>
      </c>
      <c r="C1917" s="2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3" t="s">
        <v>21398</v>
      </c>
      <c r="U1917" s="4"/>
    </row>
    <row r="1918" spans="1:21" x14ac:dyDescent="0.3">
      <c r="A1918">
        <v>300854</v>
      </c>
      <c r="B1918" s="1" t="s">
        <v>2014</v>
      </c>
      <c r="C1918" s="2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3" t="s">
        <v>21696</v>
      </c>
      <c r="U1918" s="4"/>
    </row>
    <row r="1919" spans="1:21" x14ac:dyDescent="0.3">
      <c r="A1919">
        <v>305162</v>
      </c>
      <c r="B1919" s="1" t="s">
        <v>8906</v>
      </c>
      <c r="C1919" s="2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3" t="s">
        <v>22008</v>
      </c>
      <c r="U1919" s="4"/>
    </row>
    <row r="1920" spans="1:21" x14ac:dyDescent="0.3">
      <c r="A1920">
        <v>304913</v>
      </c>
      <c r="B1920" s="1" t="s">
        <v>3257</v>
      </c>
      <c r="C1920" s="2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3" t="s">
        <v>22009</v>
      </c>
      <c r="U1920" s="4"/>
    </row>
    <row r="1921" spans="1:21" x14ac:dyDescent="0.3">
      <c r="A1921">
        <v>9834</v>
      </c>
      <c r="B1921" s="1" t="s">
        <v>7053</v>
      </c>
      <c r="C1921" s="2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3" t="s">
        <v>21833</v>
      </c>
      <c r="U1921" s="4"/>
    </row>
    <row r="1922" spans="1:21" x14ac:dyDescent="0.3">
      <c r="A1922">
        <v>18070486</v>
      </c>
      <c r="B1922" s="1" t="s">
        <v>7242</v>
      </c>
      <c r="C1922" s="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3" t="s">
        <v>20951</v>
      </c>
      <c r="U1922" s="4"/>
    </row>
    <row r="1923" spans="1:21" x14ac:dyDescent="0.3">
      <c r="A1923">
        <v>309448</v>
      </c>
      <c r="B1923" s="1" t="s">
        <v>603</v>
      </c>
      <c r="C1923" s="2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3" t="s">
        <v>21705</v>
      </c>
      <c r="U1923" s="4"/>
    </row>
    <row r="1924" spans="1:21" x14ac:dyDescent="0.3">
      <c r="A1924">
        <v>18421044</v>
      </c>
      <c r="B1924" s="1" t="s">
        <v>7491</v>
      </c>
      <c r="C1924" s="2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3" t="s">
        <v>22010</v>
      </c>
      <c r="U1924" s="4"/>
    </row>
    <row r="1925" spans="1:21" x14ac:dyDescent="0.3">
      <c r="A1925">
        <v>301793</v>
      </c>
      <c r="B1925" s="1" t="s">
        <v>7572</v>
      </c>
      <c r="C1925" s="2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3" t="s">
        <v>22011</v>
      </c>
      <c r="U1925" s="4"/>
    </row>
    <row r="1926" spans="1:21" x14ac:dyDescent="0.3">
      <c r="A1926">
        <v>306859</v>
      </c>
      <c r="B1926" s="1" t="s">
        <v>7664</v>
      </c>
      <c r="C1926" s="2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3" t="s">
        <v>22012</v>
      </c>
      <c r="U1926" s="4"/>
    </row>
    <row r="1927" spans="1:21" x14ac:dyDescent="0.3">
      <c r="A1927">
        <v>307032</v>
      </c>
      <c r="B1927" s="1" t="s">
        <v>603</v>
      </c>
      <c r="C1927" s="2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3" t="s">
        <v>21915</v>
      </c>
      <c r="U1927" s="4"/>
    </row>
    <row r="1928" spans="1:21" x14ac:dyDescent="0.3">
      <c r="A1928">
        <v>306795</v>
      </c>
      <c r="B1928" s="1" t="s">
        <v>2014</v>
      </c>
      <c r="C1928" s="2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3" t="s">
        <v>20722</v>
      </c>
      <c r="U1928" s="4"/>
    </row>
    <row r="1929" spans="1:21" x14ac:dyDescent="0.3">
      <c r="A1929">
        <v>312486</v>
      </c>
      <c r="B1929" s="1" t="s">
        <v>5291</v>
      </c>
      <c r="C1929" s="2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3" t="s">
        <v>22013</v>
      </c>
      <c r="U1929" s="4"/>
    </row>
    <row r="1930" spans="1:21" x14ac:dyDescent="0.3">
      <c r="A1930">
        <v>3043</v>
      </c>
      <c r="B1930" s="1" t="s">
        <v>5475</v>
      </c>
      <c r="C1930" s="2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3" t="s">
        <v>22014</v>
      </c>
      <c r="U1930" s="4"/>
    </row>
    <row r="1931" spans="1:21" x14ac:dyDescent="0.3">
      <c r="A1931">
        <v>7721</v>
      </c>
      <c r="B1931" s="1" t="s">
        <v>3257</v>
      </c>
      <c r="C1931" s="2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3" t="s">
        <v>21715</v>
      </c>
      <c r="U1931" s="4"/>
    </row>
    <row r="1932" spans="1:21" x14ac:dyDescent="0.3">
      <c r="A1932">
        <v>267</v>
      </c>
      <c r="B1932" s="1" t="s">
        <v>3592</v>
      </c>
      <c r="C1932" s="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3" t="s">
        <v>22015</v>
      </c>
      <c r="U1932" s="4"/>
    </row>
    <row r="1933" spans="1:21" x14ac:dyDescent="0.3">
      <c r="A1933">
        <v>1998</v>
      </c>
      <c r="B1933" s="1" t="s">
        <v>5679</v>
      </c>
      <c r="C1933" s="2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3" t="s">
        <v>22016</v>
      </c>
      <c r="U1933" s="4"/>
    </row>
    <row r="1934" spans="1:21" x14ac:dyDescent="0.3">
      <c r="A1934">
        <v>311828</v>
      </c>
      <c r="B1934" s="1" t="s">
        <v>5750</v>
      </c>
      <c r="C1934" s="2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3" t="s">
        <v>22017</v>
      </c>
      <c r="U1934" s="4"/>
    </row>
    <row r="1935" spans="1:21" x14ac:dyDescent="0.3">
      <c r="A1935">
        <v>2215</v>
      </c>
      <c r="B1935" s="1" t="s">
        <v>5786</v>
      </c>
      <c r="C1935" s="2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3" t="s">
        <v>20717</v>
      </c>
      <c r="U1935" s="4"/>
    </row>
    <row r="1936" spans="1:21" x14ac:dyDescent="0.3">
      <c r="A1936">
        <v>300183</v>
      </c>
      <c r="B1936" s="1" t="s">
        <v>3592</v>
      </c>
      <c r="C1936" s="2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3" t="s">
        <v>22018</v>
      </c>
      <c r="U1936" s="4"/>
    </row>
    <row r="1937" spans="1:21" x14ac:dyDescent="0.3">
      <c r="A1937">
        <v>1199</v>
      </c>
      <c r="B1937" s="1" t="s">
        <v>5936</v>
      </c>
      <c r="C1937" s="2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3" t="s">
        <v>22019</v>
      </c>
      <c r="U1937" s="4"/>
    </row>
    <row r="1938" spans="1:21" x14ac:dyDescent="0.3">
      <c r="A1938">
        <v>18258484</v>
      </c>
      <c r="B1938" s="1" t="s">
        <v>5939</v>
      </c>
      <c r="C1938" s="2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3" t="s">
        <v>22020</v>
      </c>
      <c r="U1938" s="4"/>
    </row>
    <row r="1939" spans="1:21" x14ac:dyDescent="0.3">
      <c r="A1939">
        <v>18441545</v>
      </c>
      <c r="B1939" s="1" t="s">
        <v>3208</v>
      </c>
      <c r="C1939" s="2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3" t="s">
        <v>22021</v>
      </c>
      <c r="U1939" s="4"/>
    </row>
    <row r="1940" spans="1:21" x14ac:dyDescent="0.3">
      <c r="A1940">
        <v>4847</v>
      </c>
      <c r="B1940" s="1" t="s">
        <v>3592</v>
      </c>
      <c r="C1940" s="2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3" t="s">
        <v>21839</v>
      </c>
      <c r="U1940" s="4"/>
    </row>
    <row r="1941" spans="1:21" x14ac:dyDescent="0.3">
      <c r="A1941">
        <v>6122</v>
      </c>
      <c r="B1941" s="1" t="s">
        <v>3607</v>
      </c>
      <c r="C1941" s="2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3" t="s">
        <v>21085</v>
      </c>
      <c r="U1941" s="4"/>
    </row>
    <row r="1942" spans="1:21" x14ac:dyDescent="0.3">
      <c r="A1942">
        <v>18375421</v>
      </c>
      <c r="B1942" s="1" t="s">
        <v>3649</v>
      </c>
      <c r="C1942" s="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3" t="s">
        <v>22022</v>
      </c>
      <c r="U1942" s="4"/>
    </row>
    <row r="1943" spans="1:21" x14ac:dyDescent="0.3">
      <c r="A1943">
        <v>308238</v>
      </c>
      <c r="B1943" s="1" t="s">
        <v>1149</v>
      </c>
      <c r="C1943" s="2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3" t="s">
        <v>20746</v>
      </c>
      <c r="U1943" s="4"/>
    </row>
    <row r="1944" spans="1:21" x14ac:dyDescent="0.3">
      <c r="A1944">
        <v>967</v>
      </c>
      <c r="B1944" s="1" t="s">
        <v>1534</v>
      </c>
      <c r="C1944" s="2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3" t="s">
        <v>21576</v>
      </c>
      <c r="U1944" s="4"/>
    </row>
    <row r="1945" spans="1:21" x14ac:dyDescent="0.3">
      <c r="A1945">
        <v>18471283</v>
      </c>
      <c r="B1945" s="1" t="s">
        <v>1036</v>
      </c>
      <c r="C1945" s="2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3" t="s">
        <v>22023</v>
      </c>
      <c r="U1945" s="4"/>
    </row>
    <row r="1946" spans="1:21" x14ac:dyDescent="0.3">
      <c r="A1946">
        <v>18312446</v>
      </c>
      <c r="B1946" s="1" t="s">
        <v>1881</v>
      </c>
      <c r="C1946" s="2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3" t="s">
        <v>21472</v>
      </c>
      <c r="U1946" s="4"/>
    </row>
    <row r="1947" spans="1:21" x14ac:dyDescent="0.3">
      <c r="A1947">
        <v>3036</v>
      </c>
      <c r="B1947" s="1" t="s">
        <v>7677</v>
      </c>
      <c r="C1947" s="2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3" t="s">
        <v>22024</v>
      </c>
      <c r="U1947" s="4"/>
    </row>
    <row r="1948" spans="1:21" x14ac:dyDescent="0.3">
      <c r="A1948">
        <v>201</v>
      </c>
      <c r="B1948" s="1" t="s">
        <v>2067</v>
      </c>
      <c r="C1948" s="2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3" t="s">
        <v>22025</v>
      </c>
      <c r="U1948" s="4"/>
    </row>
    <row r="1949" spans="1:21" x14ac:dyDescent="0.3">
      <c r="A1949">
        <v>301435</v>
      </c>
      <c r="B1949" s="1" t="s">
        <v>1056</v>
      </c>
      <c r="C1949" s="2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3" t="s">
        <v>22026</v>
      </c>
      <c r="U1949" s="4"/>
    </row>
    <row r="1950" spans="1:21" x14ac:dyDescent="0.3">
      <c r="A1950">
        <v>306319</v>
      </c>
      <c r="B1950" s="1" t="s">
        <v>19633</v>
      </c>
      <c r="C1950" s="2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3" t="s">
        <v>20832</v>
      </c>
      <c r="U1950" s="4"/>
    </row>
    <row r="1951" spans="1:21" x14ac:dyDescent="0.3">
      <c r="A1951">
        <v>5388</v>
      </c>
      <c r="B1951" s="1" t="s">
        <v>19701</v>
      </c>
      <c r="C1951" s="2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3" t="s">
        <v>22027</v>
      </c>
      <c r="U1951" s="4"/>
    </row>
    <row r="1952" spans="1:21" x14ac:dyDescent="0.3">
      <c r="A1952">
        <v>308280</v>
      </c>
      <c r="B1952" s="1" t="s">
        <v>5173</v>
      </c>
      <c r="C1952" s="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3" t="s">
        <v>22028</v>
      </c>
      <c r="U1952" s="4"/>
    </row>
    <row r="1953" spans="1:21" x14ac:dyDescent="0.3">
      <c r="A1953">
        <v>305758</v>
      </c>
      <c r="B1953" s="1" t="s">
        <v>19775</v>
      </c>
      <c r="C1953" s="2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3" t="s">
        <v>22029</v>
      </c>
      <c r="U1953" s="4"/>
    </row>
    <row r="1954" spans="1:21" x14ac:dyDescent="0.3">
      <c r="A1954">
        <v>311531</v>
      </c>
      <c r="B1954" s="1" t="s">
        <v>18740</v>
      </c>
      <c r="C1954" s="2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3" t="s">
        <v>21255</v>
      </c>
      <c r="U1954" s="4"/>
    </row>
    <row r="1955" spans="1:21" x14ac:dyDescent="0.3">
      <c r="A1955">
        <v>18441800</v>
      </c>
      <c r="B1955" s="1" t="s">
        <v>19788</v>
      </c>
      <c r="C1955" s="2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3" t="s">
        <v>20839</v>
      </c>
      <c r="U1955" s="4"/>
    </row>
    <row r="1956" spans="1:21" x14ac:dyDescent="0.3">
      <c r="A1956">
        <v>301654</v>
      </c>
      <c r="B1956" s="1" t="s">
        <v>19845</v>
      </c>
      <c r="C1956" s="2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3" t="s">
        <v>22030</v>
      </c>
      <c r="U1956" s="4"/>
    </row>
    <row r="1957" spans="1:21" x14ac:dyDescent="0.3">
      <c r="A1957">
        <v>214</v>
      </c>
      <c r="B1957" s="1" t="s">
        <v>2067</v>
      </c>
      <c r="C1957" s="2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3" t="s">
        <v>21529</v>
      </c>
      <c r="U1957" s="4"/>
    </row>
    <row r="1958" spans="1:21" x14ac:dyDescent="0.3">
      <c r="A1958">
        <v>3080</v>
      </c>
      <c r="B1958" s="1" t="s">
        <v>20046</v>
      </c>
      <c r="C1958" s="2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3" t="s">
        <v>21987</v>
      </c>
      <c r="U1958" s="4"/>
    </row>
    <row r="1959" spans="1:21" x14ac:dyDescent="0.3">
      <c r="A1959">
        <v>216</v>
      </c>
      <c r="B1959" s="1" t="s">
        <v>2067</v>
      </c>
      <c r="C1959" s="2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3" t="s">
        <v>22031</v>
      </c>
      <c r="U1959" s="4"/>
    </row>
    <row r="1960" spans="1:21" x14ac:dyDescent="0.3">
      <c r="A1960">
        <v>965</v>
      </c>
      <c r="B1960" s="1" t="s">
        <v>20094</v>
      </c>
      <c r="C1960" s="2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3" t="s">
        <v>22032</v>
      </c>
      <c r="U1960" s="4"/>
    </row>
    <row r="1961" spans="1:21" x14ac:dyDescent="0.3">
      <c r="A1961">
        <v>308175</v>
      </c>
      <c r="B1961" s="1" t="s">
        <v>517</v>
      </c>
      <c r="C1961" s="2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3" t="s">
        <v>21963</v>
      </c>
      <c r="U1961" s="4"/>
    </row>
    <row r="1962" spans="1:21" x14ac:dyDescent="0.3">
      <c r="A1962">
        <v>18265689</v>
      </c>
      <c r="B1962" s="1" t="s">
        <v>5291</v>
      </c>
      <c r="C1962" s="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3" t="s">
        <v>21262</v>
      </c>
      <c r="U1962" s="4"/>
    </row>
    <row r="1963" spans="1:21" x14ac:dyDescent="0.3">
      <c r="A1963">
        <v>304876</v>
      </c>
      <c r="B1963" s="1" t="s">
        <v>3415</v>
      </c>
      <c r="C1963" s="2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3" t="s">
        <v>21277</v>
      </c>
      <c r="U1963" s="4"/>
    </row>
    <row r="1964" spans="1:21" x14ac:dyDescent="0.3">
      <c r="A1964">
        <v>310345</v>
      </c>
      <c r="B1964" s="1" t="s">
        <v>2067</v>
      </c>
      <c r="C1964" s="2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3" t="s">
        <v>22033</v>
      </c>
      <c r="U1964" s="4"/>
    </row>
    <row r="1965" spans="1:21" x14ac:dyDescent="0.3">
      <c r="A1965">
        <v>3004</v>
      </c>
      <c r="B1965" s="1" t="s">
        <v>2067</v>
      </c>
      <c r="C1965" s="2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3" t="s">
        <v>22034</v>
      </c>
      <c r="U1965" s="4"/>
    </row>
    <row r="1966" spans="1:21" x14ac:dyDescent="0.3">
      <c r="A1966">
        <v>308286</v>
      </c>
      <c r="B1966" s="1" t="s">
        <v>18353</v>
      </c>
      <c r="C1966" s="2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3" t="s">
        <v>21037</v>
      </c>
      <c r="U1966" s="4"/>
    </row>
    <row r="1967" spans="1:21" x14ac:dyDescent="0.3">
      <c r="A1967">
        <v>306166</v>
      </c>
      <c r="B1967" s="1" t="s">
        <v>18358</v>
      </c>
      <c r="C1967" s="2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3" t="s">
        <v>21608</v>
      </c>
      <c r="U1967" s="4"/>
    </row>
    <row r="1968" spans="1:21" x14ac:dyDescent="0.3">
      <c r="A1968">
        <v>209</v>
      </c>
      <c r="B1968" s="1" t="s">
        <v>2067</v>
      </c>
      <c r="C1968" s="2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3" t="s">
        <v>22035</v>
      </c>
      <c r="U1968" s="4"/>
    </row>
    <row r="1969" spans="1:21" x14ac:dyDescent="0.3">
      <c r="A1969">
        <v>18253111</v>
      </c>
      <c r="B1969" s="1" t="s">
        <v>18362</v>
      </c>
      <c r="C1969" s="2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3" t="s">
        <v>21535</v>
      </c>
      <c r="U1969" s="4"/>
    </row>
    <row r="1970" spans="1:21" x14ac:dyDescent="0.3">
      <c r="A1970">
        <v>307237</v>
      </c>
      <c r="B1970" s="1" t="s">
        <v>18402</v>
      </c>
      <c r="C1970" s="2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3" t="s">
        <v>21612</v>
      </c>
      <c r="U1970" s="4"/>
    </row>
    <row r="1971" spans="1:21" x14ac:dyDescent="0.3">
      <c r="A1971">
        <v>306331</v>
      </c>
      <c r="B1971" s="1" t="s">
        <v>18468</v>
      </c>
      <c r="C1971" s="2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3" t="s">
        <v>22036</v>
      </c>
      <c r="U1971" s="4"/>
    </row>
    <row r="1972" spans="1:21" x14ac:dyDescent="0.3">
      <c r="A1972">
        <v>212</v>
      </c>
      <c r="B1972" s="1" t="s">
        <v>2067</v>
      </c>
      <c r="C1972" s="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3" t="s">
        <v>21037</v>
      </c>
      <c r="U1972" s="4"/>
    </row>
    <row r="1973" spans="1:21" x14ac:dyDescent="0.3">
      <c r="A1973">
        <v>308187</v>
      </c>
      <c r="B1973" s="1" t="s">
        <v>2067</v>
      </c>
      <c r="C1973" s="2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3" t="s">
        <v>22034</v>
      </c>
      <c r="U1973" s="4"/>
    </row>
    <row r="1974" spans="1:21" x14ac:dyDescent="0.3">
      <c r="A1974">
        <v>215</v>
      </c>
      <c r="B1974" s="1" t="s">
        <v>2067</v>
      </c>
      <c r="C1974" s="2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3" t="s">
        <v>20768</v>
      </c>
      <c r="U1974" s="4"/>
    </row>
    <row r="1975" spans="1:21" x14ac:dyDescent="0.3">
      <c r="A1975">
        <v>9984</v>
      </c>
      <c r="B1975" s="1" t="s">
        <v>517</v>
      </c>
      <c r="C1975" s="2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3" t="s">
        <v>22037</v>
      </c>
      <c r="U1975" s="4"/>
    </row>
    <row r="1976" spans="1:21" x14ac:dyDescent="0.3">
      <c r="A1976">
        <v>773</v>
      </c>
      <c r="B1976" s="1" t="s">
        <v>7677</v>
      </c>
      <c r="C1976" s="2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3" t="s">
        <v>20613</v>
      </c>
      <c r="U1976" s="4"/>
    </row>
    <row r="1977" spans="1:21" x14ac:dyDescent="0.3">
      <c r="A1977">
        <v>18222560</v>
      </c>
      <c r="B1977" s="1" t="s">
        <v>16356</v>
      </c>
      <c r="C1977" s="2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3" t="s">
        <v>22038</v>
      </c>
      <c r="U1977" s="4"/>
    </row>
    <row r="1978" spans="1:21" x14ac:dyDescent="0.3">
      <c r="A1978">
        <v>18466435</v>
      </c>
      <c r="B1978" s="1" t="s">
        <v>7833</v>
      </c>
      <c r="C1978" s="2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3" t="s">
        <v>21610</v>
      </c>
      <c r="U1978" s="4"/>
    </row>
    <row r="1979" spans="1:21" x14ac:dyDescent="0.3">
      <c r="A1979">
        <v>18219520</v>
      </c>
      <c r="B1979" s="1" t="s">
        <v>2067</v>
      </c>
      <c r="C1979" s="2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3" t="s">
        <v>22039</v>
      </c>
      <c r="U1979" s="4"/>
    </row>
    <row r="1980" spans="1:21" x14ac:dyDescent="0.3">
      <c r="A1980">
        <v>18264997</v>
      </c>
      <c r="B1980" s="1" t="s">
        <v>18697</v>
      </c>
      <c r="C1980" s="2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3" t="s">
        <v>22040</v>
      </c>
      <c r="U1980" s="4"/>
    </row>
    <row r="1981" spans="1:21" x14ac:dyDescent="0.3">
      <c r="A1981">
        <v>198</v>
      </c>
      <c r="B1981" s="1" t="s">
        <v>2067</v>
      </c>
      <c r="C1981" s="2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3" t="s">
        <v>21771</v>
      </c>
      <c r="U1981" s="4"/>
    </row>
    <row r="1982" spans="1:21" x14ac:dyDescent="0.3">
      <c r="A1982">
        <v>7575</v>
      </c>
      <c r="B1982" s="1" t="s">
        <v>16480</v>
      </c>
      <c r="C1982" s="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3" t="s">
        <v>20871</v>
      </c>
      <c r="U1982" s="4"/>
    </row>
    <row r="1983" spans="1:21" x14ac:dyDescent="0.3">
      <c r="A1983">
        <v>3224</v>
      </c>
      <c r="B1983" s="1" t="s">
        <v>2067</v>
      </c>
      <c r="C1983" s="2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3" t="s">
        <v>22041</v>
      </c>
      <c r="U1983" s="4"/>
    </row>
    <row r="1984" spans="1:21" x14ac:dyDescent="0.3">
      <c r="A1984">
        <v>309105</v>
      </c>
      <c r="B1984" s="1" t="s">
        <v>16608</v>
      </c>
      <c r="C1984" s="2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3" t="s">
        <v>22042</v>
      </c>
      <c r="U1984" s="4"/>
    </row>
    <row r="1985" spans="1:21" x14ac:dyDescent="0.3">
      <c r="A1985">
        <v>308069</v>
      </c>
      <c r="B1985" s="1" t="s">
        <v>16652</v>
      </c>
      <c r="C1985" s="2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3" t="s">
        <v>22043</v>
      </c>
      <c r="U1985" s="4"/>
    </row>
    <row r="1986" spans="1:21" x14ac:dyDescent="0.3">
      <c r="A1986">
        <v>4018</v>
      </c>
      <c r="B1986" s="1" t="s">
        <v>16685</v>
      </c>
      <c r="C1986" s="2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3" t="s">
        <v>22044</v>
      </c>
      <c r="U1986" s="4"/>
    </row>
    <row r="1987" spans="1:21" x14ac:dyDescent="0.3">
      <c r="A1987">
        <v>309560</v>
      </c>
      <c r="B1987" s="1" t="s">
        <v>2067</v>
      </c>
      <c r="C1987" s="2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3" t="s">
        <v>22045</v>
      </c>
      <c r="U1987" s="4"/>
    </row>
    <row r="1988" spans="1:21" x14ac:dyDescent="0.3">
      <c r="A1988">
        <v>7396</v>
      </c>
      <c r="B1988" s="1" t="s">
        <v>2067</v>
      </c>
      <c r="C1988" s="2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3" t="s">
        <v>22043</v>
      </c>
      <c r="U1988" s="4"/>
    </row>
    <row r="1989" spans="1:21" x14ac:dyDescent="0.3">
      <c r="A1989">
        <v>3002</v>
      </c>
      <c r="B1989" s="1" t="s">
        <v>5289</v>
      </c>
      <c r="C1989" s="2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3" t="s">
        <v>22046</v>
      </c>
      <c r="U1989" s="4"/>
    </row>
    <row r="1990" spans="1:21" x14ac:dyDescent="0.3">
      <c r="A1990">
        <v>1397</v>
      </c>
      <c r="B1990" s="1" t="s">
        <v>16790</v>
      </c>
      <c r="C1990" s="2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3" t="s">
        <v>22047</v>
      </c>
      <c r="U1990" s="4"/>
    </row>
    <row r="1991" spans="1:21" x14ac:dyDescent="0.3">
      <c r="A1991">
        <v>776</v>
      </c>
      <c r="B1991" s="1" t="s">
        <v>7677</v>
      </c>
      <c r="C1991" s="2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3" t="s">
        <v>22048</v>
      </c>
      <c r="U1991" s="4"/>
    </row>
    <row r="1992" spans="1:21" x14ac:dyDescent="0.3">
      <c r="A1992">
        <v>18357542</v>
      </c>
      <c r="B1992" s="1" t="s">
        <v>16838</v>
      </c>
      <c r="C1992" s="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3" t="s">
        <v>21302</v>
      </c>
      <c r="U1992" s="4"/>
    </row>
    <row r="1993" spans="1:21" x14ac:dyDescent="0.3">
      <c r="A1993">
        <v>304302</v>
      </c>
      <c r="B1993" s="1" t="s">
        <v>16840</v>
      </c>
      <c r="C1993" s="2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3" t="s">
        <v>21617</v>
      </c>
      <c r="U1993" s="4"/>
    </row>
    <row r="1994" spans="1:21" x14ac:dyDescent="0.3">
      <c r="A1994">
        <v>3223</v>
      </c>
      <c r="B1994" s="1" t="s">
        <v>2067</v>
      </c>
      <c r="C1994" s="2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3" t="s">
        <v>20862</v>
      </c>
      <c r="U1994" s="4"/>
    </row>
    <row r="1995" spans="1:21" x14ac:dyDescent="0.3">
      <c r="A1995">
        <v>9026</v>
      </c>
      <c r="B1995" s="1" t="s">
        <v>16875</v>
      </c>
      <c r="C1995" s="2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3" t="s">
        <v>22049</v>
      </c>
      <c r="U1995" s="4"/>
    </row>
    <row r="1996" spans="1:21" x14ac:dyDescent="0.3">
      <c r="A1996">
        <v>3893</v>
      </c>
      <c r="B1996" s="1" t="s">
        <v>2067</v>
      </c>
      <c r="C1996" s="2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3" t="s">
        <v>20626</v>
      </c>
      <c r="U1996" s="4"/>
    </row>
    <row r="1997" spans="1:21" x14ac:dyDescent="0.3">
      <c r="A1997">
        <v>468</v>
      </c>
      <c r="B1997" s="1" t="s">
        <v>2971</v>
      </c>
      <c r="C1997" s="2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3" t="s">
        <v>22050</v>
      </c>
      <c r="U1997" s="4"/>
    </row>
    <row r="1998" spans="1:21" x14ac:dyDescent="0.3">
      <c r="A1998">
        <v>310912</v>
      </c>
      <c r="B1998" s="1" t="s">
        <v>17044</v>
      </c>
      <c r="C1998" s="2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3" t="s">
        <v>20623</v>
      </c>
      <c r="U1998" s="4"/>
    </row>
    <row r="1999" spans="1:21" x14ac:dyDescent="0.3">
      <c r="A1999">
        <v>218</v>
      </c>
      <c r="B1999" s="1" t="s">
        <v>2067</v>
      </c>
      <c r="C1999" s="2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3" t="s">
        <v>22051</v>
      </c>
      <c r="U1999" s="4"/>
    </row>
    <row r="2000" spans="1:21" x14ac:dyDescent="0.3">
      <c r="A2000">
        <v>18303716</v>
      </c>
      <c r="B2000" s="1" t="s">
        <v>17103</v>
      </c>
      <c r="C2000" s="2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3" t="s">
        <v>21934</v>
      </c>
      <c r="U2000" s="4"/>
    </row>
    <row r="2001" spans="1:21" x14ac:dyDescent="0.3">
      <c r="A2001">
        <v>18372705</v>
      </c>
      <c r="B2001" s="1" t="s">
        <v>17129</v>
      </c>
      <c r="C2001" s="2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3" t="s">
        <v>20619</v>
      </c>
      <c r="U2001" s="4"/>
    </row>
    <row r="2002" spans="1:21" x14ac:dyDescent="0.3">
      <c r="A2002">
        <v>1372</v>
      </c>
      <c r="B2002" s="1" t="s">
        <v>3555</v>
      </c>
      <c r="C2002" s="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3" t="s">
        <v>22052</v>
      </c>
      <c r="U2002" s="4"/>
    </row>
    <row r="2003" spans="1:21" x14ac:dyDescent="0.3">
      <c r="A2003">
        <v>4271</v>
      </c>
      <c r="B2003" s="1" t="s">
        <v>17137</v>
      </c>
      <c r="C2003" s="2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3" t="s">
        <v>21284</v>
      </c>
      <c r="U2003" s="4"/>
    </row>
    <row r="2004" spans="1:21" x14ac:dyDescent="0.3">
      <c r="A2004">
        <v>310502</v>
      </c>
      <c r="B2004" s="1" t="s">
        <v>1554</v>
      </c>
      <c r="C2004" s="2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3" t="s">
        <v>22053</v>
      </c>
      <c r="U2004" s="4"/>
    </row>
    <row r="2005" spans="1:21" x14ac:dyDescent="0.3">
      <c r="A2005">
        <v>307474</v>
      </c>
      <c r="B2005" s="1" t="s">
        <v>2067</v>
      </c>
      <c r="C2005" s="2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3" t="s">
        <v>21615</v>
      </c>
      <c r="U2005" s="4"/>
    </row>
    <row r="2006" spans="1:21" x14ac:dyDescent="0.3">
      <c r="A2006">
        <v>8388</v>
      </c>
      <c r="B2006" s="1" t="s">
        <v>2067</v>
      </c>
      <c r="C2006" s="2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3" t="s">
        <v>22054</v>
      </c>
      <c r="U2006" s="4"/>
    </row>
    <row r="2007" spans="1:21" x14ac:dyDescent="0.3">
      <c r="A2007">
        <v>306572</v>
      </c>
      <c r="B2007" s="1" t="s">
        <v>2116</v>
      </c>
      <c r="C2007" s="2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3" t="s">
        <v>22055</v>
      </c>
      <c r="U2007" s="4"/>
    </row>
    <row r="2008" spans="1:21" x14ac:dyDescent="0.3">
      <c r="A2008">
        <v>309013</v>
      </c>
      <c r="B2008" s="1" t="s">
        <v>14973</v>
      </c>
      <c r="C2008" s="2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3" t="s">
        <v>21776</v>
      </c>
      <c r="U2008" s="4"/>
    </row>
    <row r="2009" spans="1:21" x14ac:dyDescent="0.3">
      <c r="A2009">
        <v>202</v>
      </c>
      <c r="B2009" s="1" t="s">
        <v>2067</v>
      </c>
      <c r="C2009" s="2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3" t="s">
        <v>22056</v>
      </c>
      <c r="U2009" s="4"/>
    </row>
    <row r="2010" spans="1:21" x14ac:dyDescent="0.3">
      <c r="A2010">
        <v>8365</v>
      </c>
      <c r="B2010" s="1" t="s">
        <v>2067</v>
      </c>
      <c r="C2010" s="2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3" t="s">
        <v>20886</v>
      </c>
      <c r="U2010" s="4"/>
    </row>
    <row r="2011" spans="1:21" x14ac:dyDescent="0.3">
      <c r="A2011">
        <v>7382</v>
      </c>
      <c r="B2011" s="1" t="s">
        <v>15089</v>
      </c>
      <c r="C2011" s="2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3" t="s">
        <v>20646</v>
      </c>
      <c r="U2011" s="4"/>
    </row>
    <row r="2012" spans="1:21" x14ac:dyDescent="0.3">
      <c r="A2012">
        <v>304989</v>
      </c>
      <c r="B2012" s="1" t="s">
        <v>15118</v>
      </c>
      <c r="C2012" s="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3" t="s">
        <v>21314</v>
      </c>
      <c r="U2012" s="4"/>
    </row>
    <row r="2013" spans="1:21" x14ac:dyDescent="0.3">
      <c r="A2013">
        <v>313132</v>
      </c>
      <c r="B2013" s="1" t="s">
        <v>15135</v>
      </c>
      <c r="C2013" s="2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3" t="s">
        <v>22057</v>
      </c>
      <c r="U2013" s="4"/>
    </row>
    <row r="2014" spans="1:21" x14ac:dyDescent="0.3">
      <c r="A2014">
        <v>309680</v>
      </c>
      <c r="B2014" s="1" t="s">
        <v>8943</v>
      </c>
      <c r="C2014" s="2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3" t="s">
        <v>20633</v>
      </c>
      <c r="U2014" s="4"/>
    </row>
    <row r="2015" spans="1:21" x14ac:dyDescent="0.3">
      <c r="A2015">
        <v>308334</v>
      </c>
      <c r="B2015" s="1" t="s">
        <v>15297</v>
      </c>
      <c r="C2015" s="2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3" t="s">
        <v>21823</v>
      </c>
      <c r="U2015" s="4"/>
    </row>
    <row r="2016" spans="1:21" x14ac:dyDescent="0.3">
      <c r="A2016">
        <v>18311948</v>
      </c>
      <c r="B2016" s="1" t="s">
        <v>15314</v>
      </c>
      <c r="C2016" s="2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3" t="s">
        <v>21890</v>
      </c>
      <c r="U2016" s="4"/>
    </row>
    <row r="2017" spans="1:21" x14ac:dyDescent="0.3">
      <c r="A2017">
        <v>8292</v>
      </c>
      <c r="B2017" s="1" t="s">
        <v>15320</v>
      </c>
      <c r="C2017" s="2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3" t="s">
        <v>20642</v>
      </c>
      <c r="U2017" s="4"/>
    </row>
    <row r="2018" spans="1:21" x14ac:dyDescent="0.3">
      <c r="A2018">
        <v>219</v>
      </c>
      <c r="B2018" s="1" t="s">
        <v>2067</v>
      </c>
      <c r="C2018" s="2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3" t="s">
        <v>20648</v>
      </c>
      <c r="U2018" s="4"/>
    </row>
    <row r="2019" spans="1:21" x14ac:dyDescent="0.3">
      <c r="A2019">
        <v>8912</v>
      </c>
      <c r="B2019" s="1" t="s">
        <v>2067</v>
      </c>
      <c r="C2019" s="2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3" t="s">
        <v>21326</v>
      </c>
      <c r="U2019" s="4"/>
    </row>
    <row r="2020" spans="1:21" x14ac:dyDescent="0.3">
      <c r="A2020">
        <v>312589</v>
      </c>
      <c r="B2020" s="1" t="s">
        <v>9101</v>
      </c>
      <c r="C2020" s="2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3" t="s">
        <v>22058</v>
      </c>
      <c r="U2020" s="4"/>
    </row>
    <row r="2021" spans="1:21" x14ac:dyDescent="0.3">
      <c r="A2021">
        <v>18339800</v>
      </c>
      <c r="B2021" s="1" t="s">
        <v>15444</v>
      </c>
      <c r="C2021" s="2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3" t="s">
        <v>22059</v>
      </c>
      <c r="U2021" s="4"/>
    </row>
    <row r="2022" spans="1:21" x14ac:dyDescent="0.3">
      <c r="A2022">
        <v>18163906</v>
      </c>
      <c r="B2022" s="1" t="s">
        <v>15475</v>
      </c>
      <c r="C2022" s="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3" t="s">
        <v>21643</v>
      </c>
      <c r="U2022" s="4"/>
    </row>
    <row r="2023" spans="1:21" x14ac:dyDescent="0.3">
      <c r="A2023">
        <v>308628</v>
      </c>
      <c r="B2023" s="1" t="s">
        <v>15507</v>
      </c>
      <c r="C2023" s="2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3" t="s">
        <v>22060</v>
      </c>
      <c r="U2023" s="4"/>
    </row>
    <row r="2024" spans="1:21" x14ac:dyDescent="0.3">
      <c r="A2024">
        <v>18354650</v>
      </c>
      <c r="B2024" s="1" t="s">
        <v>15524</v>
      </c>
      <c r="C2024" s="2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3" t="s">
        <v>22061</v>
      </c>
      <c r="U2024" s="4"/>
    </row>
    <row r="2025" spans="1:21" x14ac:dyDescent="0.3">
      <c r="A2025">
        <v>18187733</v>
      </c>
      <c r="B2025" s="1" t="s">
        <v>15545</v>
      </c>
      <c r="C2025" s="2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3" t="s">
        <v>20889</v>
      </c>
      <c r="U2025" s="4"/>
    </row>
    <row r="2026" spans="1:21" x14ac:dyDescent="0.3">
      <c r="A2026">
        <v>143</v>
      </c>
      <c r="B2026" s="1" t="s">
        <v>2067</v>
      </c>
      <c r="C2026" s="2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3" t="s">
        <v>22062</v>
      </c>
      <c r="U2026" s="4"/>
    </row>
    <row r="2027" spans="1:21" x14ac:dyDescent="0.3">
      <c r="A2027">
        <v>303637</v>
      </c>
      <c r="B2027" s="1" t="s">
        <v>2067</v>
      </c>
      <c r="C2027" s="2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3" t="s">
        <v>22063</v>
      </c>
      <c r="U2027" s="4"/>
    </row>
    <row r="2028" spans="1:21" x14ac:dyDescent="0.3">
      <c r="A2028">
        <v>580</v>
      </c>
      <c r="B2028" s="1" t="s">
        <v>9119</v>
      </c>
      <c r="C2028" s="2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3" t="s">
        <v>21940</v>
      </c>
      <c r="U2028" s="4"/>
    </row>
    <row r="2029" spans="1:21" x14ac:dyDescent="0.3">
      <c r="A2029">
        <v>2287</v>
      </c>
      <c r="B2029" s="1" t="s">
        <v>13378</v>
      </c>
      <c r="C2029" s="2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3" t="s">
        <v>22064</v>
      </c>
      <c r="U2029" s="4"/>
    </row>
    <row r="2030" spans="1:21" x14ac:dyDescent="0.3">
      <c r="A2030">
        <v>5060</v>
      </c>
      <c r="B2030" s="1" t="s">
        <v>2067</v>
      </c>
      <c r="C2030" s="2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3" t="s">
        <v>22065</v>
      </c>
      <c r="U2030" s="4"/>
    </row>
    <row r="2031" spans="1:21" x14ac:dyDescent="0.3">
      <c r="A2031">
        <v>311353</v>
      </c>
      <c r="B2031" s="1" t="s">
        <v>517</v>
      </c>
      <c r="C2031" s="2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3" t="s">
        <v>21335</v>
      </c>
      <c r="U2031" s="4"/>
    </row>
    <row r="2032" spans="1:21" x14ac:dyDescent="0.3">
      <c r="A2032">
        <v>4302</v>
      </c>
      <c r="B2032" s="1" t="s">
        <v>13421</v>
      </c>
      <c r="C2032" s="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3" t="s">
        <v>22066</v>
      </c>
      <c r="U2032" s="4"/>
    </row>
    <row r="2033" spans="1:21" x14ac:dyDescent="0.3">
      <c r="A2033">
        <v>6128</v>
      </c>
      <c r="B2033" s="1" t="s">
        <v>2067</v>
      </c>
      <c r="C2033" s="2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3" t="s">
        <v>21546</v>
      </c>
      <c r="U2033" s="4"/>
    </row>
    <row r="2034" spans="1:21" x14ac:dyDescent="0.3">
      <c r="A2034">
        <v>2867</v>
      </c>
      <c r="B2034" s="1" t="s">
        <v>13658</v>
      </c>
      <c r="C2034" s="2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3" t="s">
        <v>21860</v>
      </c>
      <c r="U2034" s="4"/>
    </row>
    <row r="2035" spans="1:21" x14ac:dyDescent="0.3">
      <c r="A2035">
        <v>4454</v>
      </c>
      <c r="B2035" s="1" t="s">
        <v>10733</v>
      </c>
      <c r="C2035" s="2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3" t="s">
        <v>22067</v>
      </c>
      <c r="U2035" s="4"/>
    </row>
    <row r="2036" spans="1:21" x14ac:dyDescent="0.3">
      <c r="A2036">
        <v>302277</v>
      </c>
      <c r="B2036" s="1" t="s">
        <v>13800</v>
      </c>
      <c r="C2036" s="2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3" t="s">
        <v>22068</v>
      </c>
      <c r="U2036" s="4"/>
    </row>
    <row r="2037" spans="1:21" x14ac:dyDescent="0.3">
      <c r="A2037">
        <v>18241871</v>
      </c>
      <c r="B2037" s="1" t="s">
        <v>7664</v>
      </c>
      <c r="C2037" s="2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3" t="s">
        <v>22069</v>
      </c>
      <c r="U2037" s="4"/>
    </row>
    <row r="2038" spans="1:21" x14ac:dyDescent="0.3">
      <c r="A2038">
        <v>18345778</v>
      </c>
      <c r="B2038" s="1" t="s">
        <v>1748</v>
      </c>
      <c r="C2038" s="2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3" t="s">
        <v>21122</v>
      </c>
      <c r="U2038" s="4"/>
    </row>
    <row r="2039" spans="1:21" x14ac:dyDescent="0.3">
      <c r="A2039">
        <v>18252412</v>
      </c>
      <c r="B2039" s="1" t="s">
        <v>13914</v>
      </c>
      <c r="C2039" s="2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3" t="s">
        <v>22070</v>
      </c>
      <c r="U2039" s="4"/>
    </row>
    <row r="2040" spans="1:21" x14ac:dyDescent="0.3">
      <c r="A2040">
        <v>18312609</v>
      </c>
      <c r="B2040" s="1" t="s">
        <v>13935</v>
      </c>
      <c r="C2040" s="2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3" t="s">
        <v>20655</v>
      </c>
      <c r="U2040" s="4"/>
    </row>
    <row r="2041" spans="1:21" x14ac:dyDescent="0.3">
      <c r="A2041">
        <v>7068</v>
      </c>
      <c r="B2041" s="1" t="s">
        <v>11749</v>
      </c>
      <c r="C2041" s="2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3" t="s">
        <v>21360</v>
      </c>
      <c r="U2041" s="4"/>
    </row>
    <row r="2042" spans="1:21" x14ac:dyDescent="0.3">
      <c r="A2042">
        <v>309503</v>
      </c>
      <c r="B2042" s="1" t="s">
        <v>11766</v>
      </c>
      <c r="C2042" s="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3" t="s">
        <v>22071</v>
      </c>
      <c r="U2042" s="4"/>
    </row>
    <row r="2043" spans="1:21" x14ac:dyDescent="0.3">
      <c r="A2043">
        <v>311856</v>
      </c>
      <c r="B2043" s="1" t="s">
        <v>11790</v>
      </c>
      <c r="C2043" s="2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3" t="s">
        <v>22072</v>
      </c>
      <c r="U2043" s="4"/>
    </row>
    <row r="2044" spans="1:21" x14ac:dyDescent="0.3">
      <c r="A2044">
        <v>573</v>
      </c>
      <c r="B2044" s="1" t="s">
        <v>11847</v>
      </c>
      <c r="C2044" s="2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3" t="s">
        <v>20664</v>
      </c>
      <c r="U2044" s="4"/>
    </row>
    <row r="2045" spans="1:21" x14ac:dyDescent="0.3">
      <c r="A2045">
        <v>18322644</v>
      </c>
      <c r="B2045" s="1" t="s">
        <v>1145</v>
      </c>
      <c r="C2045" s="2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3" t="s">
        <v>21242</v>
      </c>
      <c r="U2045" s="4"/>
    </row>
    <row r="2046" spans="1:21" x14ac:dyDescent="0.3">
      <c r="A2046">
        <v>306571</v>
      </c>
      <c r="B2046" s="1" t="s">
        <v>2116</v>
      </c>
      <c r="C2046" s="2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3" t="s">
        <v>22073</v>
      </c>
      <c r="U2046" s="4"/>
    </row>
    <row r="2047" spans="1:21" x14ac:dyDescent="0.3">
      <c r="A2047">
        <v>18265722</v>
      </c>
      <c r="B2047" s="1" t="s">
        <v>11886</v>
      </c>
      <c r="C2047" s="2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3" t="s">
        <v>22074</v>
      </c>
      <c r="U2047" s="4"/>
    </row>
    <row r="2048" spans="1:21" x14ac:dyDescent="0.3">
      <c r="A2048">
        <v>18279463</v>
      </c>
      <c r="B2048" s="1" t="s">
        <v>11908</v>
      </c>
      <c r="C2048" s="2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3" t="s">
        <v>22075</v>
      </c>
      <c r="U2048" s="4"/>
    </row>
    <row r="2049" spans="1:21" x14ac:dyDescent="0.3">
      <c r="A2049">
        <v>303288</v>
      </c>
      <c r="B2049" s="1" t="s">
        <v>517</v>
      </c>
      <c r="C2049" s="2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3" t="s">
        <v>21368</v>
      </c>
      <c r="U2049" s="4"/>
    </row>
    <row r="2050" spans="1:21" x14ac:dyDescent="0.3">
      <c r="A2050">
        <v>303247</v>
      </c>
      <c r="B2050" s="1" t="s">
        <v>7677</v>
      </c>
      <c r="C2050" s="2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3" t="s">
        <v>22076</v>
      </c>
      <c r="U2050" s="4"/>
    </row>
    <row r="2051" spans="1:21" x14ac:dyDescent="0.3">
      <c r="A2051">
        <v>18268370</v>
      </c>
      <c r="B2051" s="1" t="s">
        <v>11971</v>
      </c>
      <c r="C2051" s="2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3" t="s">
        <v>22077</v>
      </c>
      <c r="U2051" s="4"/>
    </row>
    <row r="2052" spans="1:21" x14ac:dyDescent="0.3">
      <c r="A2052">
        <v>18473378</v>
      </c>
      <c r="B2052" s="1" t="s">
        <v>12006</v>
      </c>
      <c r="C2052" s="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3" t="s">
        <v>22078</v>
      </c>
      <c r="U2052" s="4"/>
    </row>
    <row r="2053" spans="1:21" x14ac:dyDescent="0.3">
      <c r="A2053">
        <v>18322672</v>
      </c>
      <c r="B2053" s="1" t="s">
        <v>5257</v>
      </c>
      <c r="C2053" s="2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3" t="s">
        <v>21204</v>
      </c>
      <c r="U2053" s="4"/>
    </row>
    <row r="2054" spans="1:21" x14ac:dyDescent="0.3">
      <c r="A2054">
        <v>313265</v>
      </c>
      <c r="B2054" s="1" t="s">
        <v>2067</v>
      </c>
      <c r="C2054" s="2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3" t="s">
        <v>21353</v>
      </c>
      <c r="U2054" s="4"/>
    </row>
    <row r="2055" spans="1:21" x14ac:dyDescent="0.3">
      <c r="A2055">
        <v>7363</v>
      </c>
      <c r="B2055" s="1" t="s">
        <v>12103</v>
      </c>
      <c r="C2055" s="2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3" t="s">
        <v>22079</v>
      </c>
      <c r="U2055" s="4"/>
    </row>
    <row r="2056" spans="1:21" x14ac:dyDescent="0.3">
      <c r="A2056">
        <v>301103</v>
      </c>
      <c r="B2056" s="1" t="s">
        <v>12169</v>
      </c>
      <c r="C2056" s="2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3" t="s">
        <v>22080</v>
      </c>
      <c r="U2056" s="4"/>
    </row>
    <row r="2057" spans="1:21" x14ac:dyDescent="0.3">
      <c r="A2057">
        <v>3608</v>
      </c>
      <c r="B2057" s="1" t="s">
        <v>2067</v>
      </c>
      <c r="C2057" s="2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3" t="s">
        <v>22081</v>
      </c>
      <c r="U2057" s="4"/>
    </row>
    <row r="2058" spans="1:21" x14ac:dyDescent="0.3">
      <c r="A2058">
        <v>18337892</v>
      </c>
      <c r="B2058" s="1" t="s">
        <v>12270</v>
      </c>
      <c r="C2058" s="2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3" t="s">
        <v>20683</v>
      </c>
      <c r="U2058" s="4"/>
    </row>
    <row r="2059" spans="1:21" x14ac:dyDescent="0.3">
      <c r="A2059">
        <v>18057792</v>
      </c>
      <c r="B2059" s="1" t="s">
        <v>12357</v>
      </c>
      <c r="C2059" s="2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3" t="s">
        <v>21357</v>
      </c>
      <c r="U2059" s="4"/>
    </row>
    <row r="2060" spans="1:21" x14ac:dyDescent="0.3">
      <c r="A2060">
        <v>18432011</v>
      </c>
      <c r="B2060" s="1" t="s">
        <v>5257</v>
      </c>
      <c r="C2060" s="2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3" t="s">
        <v>22003</v>
      </c>
      <c r="U2060" s="4"/>
    </row>
    <row r="2061" spans="1:21" x14ac:dyDescent="0.3">
      <c r="A2061">
        <v>8389</v>
      </c>
      <c r="B2061" s="1" t="s">
        <v>2067</v>
      </c>
      <c r="C2061" s="2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3" t="s">
        <v>21361</v>
      </c>
      <c r="U2061" s="4"/>
    </row>
    <row r="2062" spans="1:21" x14ac:dyDescent="0.3">
      <c r="A2062">
        <v>7131</v>
      </c>
      <c r="B2062" s="1" t="s">
        <v>12412</v>
      </c>
      <c r="C2062" s="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3" t="s">
        <v>22082</v>
      </c>
      <c r="U2062" s="4"/>
    </row>
    <row r="2063" spans="1:21" x14ac:dyDescent="0.3">
      <c r="A2063">
        <v>312073</v>
      </c>
      <c r="B2063" s="1" t="s">
        <v>2067</v>
      </c>
      <c r="C2063" s="2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3" t="s">
        <v>22083</v>
      </c>
      <c r="U2063" s="4"/>
    </row>
    <row r="2064" spans="1:21" x14ac:dyDescent="0.3">
      <c r="A2064">
        <v>308155</v>
      </c>
      <c r="B2064" s="1" t="s">
        <v>12550</v>
      </c>
      <c r="C2064" s="2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3" t="s">
        <v>22084</v>
      </c>
      <c r="U2064" s="4"/>
    </row>
    <row r="2065" spans="1:21" x14ac:dyDescent="0.3">
      <c r="A2065">
        <v>197</v>
      </c>
      <c r="B2065" s="1" t="s">
        <v>2067</v>
      </c>
      <c r="C2065" s="2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3" t="s">
        <v>22085</v>
      </c>
      <c r="U2065" s="4"/>
    </row>
    <row r="2066" spans="1:21" x14ac:dyDescent="0.3">
      <c r="A2066">
        <v>7352</v>
      </c>
      <c r="B2066" s="1" t="s">
        <v>2067</v>
      </c>
      <c r="C2066" s="2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3" t="s">
        <v>21065</v>
      </c>
      <c r="U2066" s="4"/>
    </row>
    <row r="2067" spans="1:21" x14ac:dyDescent="0.3">
      <c r="A2067">
        <v>305546</v>
      </c>
      <c r="B2067" s="1" t="s">
        <v>10220</v>
      </c>
      <c r="C2067" s="2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3" t="s">
        <v>20929</v>
      </c>
      <c r="U2067" s="4"/>
    </row>
    <row r="2068" spans="1:21" x14ac:dyDescent="0.3">
      <c r="A2068">
        <v>307532</v>
      </c>
      <c r="B2068" s="1" t="s">
        <v>517</v>
      </c>
      <c r="C2068" s="2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3" t="s">
        <v>20694</v>
      </c>
      <c r="U2068" s="4"/>
    </row>
    <row r="2069" spans="1:21" x14ac:dyDescent="0.3">
      <c r="A2069">
        <v>18466975</v>
      </c>
      <c r="B2069" s="1" t="s">
        <v>10308</v>
      </c>
      <c r="C2069" s="2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3" t="s">
        <v>22086</v>
      </c>
      <c r="U2069" s="4"/>
    </row>
    <row r="2070" spans="1:21" x14ac:dyDescent="0.3">
      <c r="A2070">
        <v>18446409</v>
      </c>
      <c r="B2070" s="1" t="s">
        <v>1748</v>
      </c>
      <c r="C2070" s="2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3" t="s">
        <v>22087</v>
      </c>
      <c r="U2070" s="4"/>
    </row>
    <row r="2071" spans="1:21" x14ac:dyDescent="0.3">
      <c r="A2071">
        <v>308555</v>
      </c>
      <c r="B2071" s="1" t="s">
        <v>10400</v>
      </c>
      <c r="C2071" s="2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3" t="s">
        <v>21679</v>
      </c>
      <c r="U2071" s="4"/>
    </row>
    <row r="2072" spans="1:21" x14ac:dyDescent="0.3">
      <c r="A2072">
        <v>312747</v>
      </c>
      <c r="B2072" s="1" t="s">
        <v>2067</v>
      </c>
      <c r="C2072" s="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3" t="s">
        <v>21680</v>
      </c>
      <c r="U2072" s="4"/>
    </row>
    <row r="2073" spans="1:21" x14ac:dyDescent="0.3">
      <c r="A2073">
        <v>7547</v>
      </c>
      <c r="B2073" s="1" t="s">
        <v>10516</v>
      </c>
      <c r="C2073" s="2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3" t="s">
        <v>21372</v>
      </c>
      <c r="U2073" s="4"/>
    </row>
    <row r="2074" spans="1:21" x14ac:dyDescent="0.3">
      <c r="A2074">
        <v>18180047</v>
      </c>
      <c r="B2074" s="1" t="s">
        <v>10597</v>
      </c>
      <c r="C2074" s="2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3" t="s">
        <v>22088</v>
      </c>
      <c r="U2074" s="4"/>
    </row>
    <row r="2075" spans="1:21" x14ac:dyDescent="0.3">
      <c r="A2075">
        <v>3254</v>
      </c>
      <c r="B2075" s="1" t="s">
        <v>10606</v>
      </c>
      <c r="C2075" s="2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3" t="s">
        <v>22089</v>
      </c>
      <c r="U2075" s="4"/>
    </row>
    <row r="2076" spans="1:21" x14ac:dyDescent="0.3">
      <c r="A2076">
        <v>18449798</v>
      </c>
      <c r="B2076" s="1" t="s">
        <v>2067</v>
      </c>
      <c r="C2076" s="2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3" t="s">
        <v>22090</v>
      </c>
      <c r="U2076" s="4"/>
    </row>
    <row r="2077" spans="1:21" x14ac:dyDescent="0.3">
      <c r="A2077">
        <v>213</v>
      </c>
      <c r="B2077" s="1" t="s">
        <v>2067</v>
      </c>
      <c r="C2077" s="2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3" t="s">
        <v>20686</v>
      </c>
      <c r="U2077" s="4"/>
    </row>
    <row r="2078" spans="1:21" x14ac:dyDescent="0.3">
      <c r="A2078">
        <v>311370</v>
      </c>
      <c r="B2078" s="1" t="s">
        <v>10742</v>
      </c>
      <c r="C2078" s="2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3" t="s">
        <v>22091</v>
      </c>
      <c r="U2078" s="4"/>
    </row>
    <row r="2079" spans="1:21" x14ac:dyDescent="0.3">
      <c r="A2079">
        <v>17989097</v>
      </c>
      <c r="B2079" s="1" t="s">
        <v>10869</v>
      </c>
      <c r="C2079" s="2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3" t="s">
        <v>20690</v>
      </c>
      <c r="U2079" s="4"/>
    </row>
    <row r="2080" spans="1:21" x14ac:dyDescent="0.3">
      <c r="A2080">
        <v>311600</v>
      </c>
      <c r="B2080" s="1" t="s">
        <v>10885</v>
      </c>
      <c r="C2080" s="2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3" t="s">
        <v>22092</v>
      </c>
      <c r="U2080" s="4"/>
    </row>
    <row r="2081" spans="1:21" x14ac:dyDescent="0.3">
      <c r="A2081">
        <v>7253</v>
      </c>
      <c r="B2081" s="1" t="s">
        <v>8486</v>
      </c>
      <c r="C2081" s="2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3" t="s">
        <v>20701</v>
      </c>
      <c r="U2081" s="4"/>
    </row>
    <row r="2082" spans="1:21" x14ac:dyDescent="0.3">
      <c r="A2082">
        <v>302152</v>
      </c>
      <c r="B2082" s="1" t="s">
        <v>517</v>
      </c>
      <c r="C2082" s="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3" t="s">
        <v>22093</v>
      </c>
      <c r="U2082" s="4"/>
    </row>
    <row r="2083" spans="1:21" x14ac:dyDescent="0.3">
      <c r="A2083">
        <v>307535</v>
      </c>
      <c r="B2083" s="1" t="s">
        <v>517</v>
      </c>
      <c r="C2083" s="2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3" t="s">
        <v>22094</v>
      </c>
      <c r="U2083" s="4"/>
    </row>
    <row r="2084" spans="1:21" x14ac:dyDescent="0.3">
      <c r="A2084">
        <v>199</v>
      </c>
      <c r="B2084" s="1" t="s">
        <v>2067</v>
      </c>
      <c r="C2084" s="2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3" t="s">
        <v>22095</v>
      </c>
      <c r="U2084" s="4"/>
    </row>
    <row r="2085" spans="1:21" x14ac:dyDescent="0.3">
      <c r="A2085">
        <v>566</v>
      </c>
      <c r="B2085" s="1" t="s">
        <v>7664</v>
      </c>
      <c r="C2085" s="2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3" t="s">
        <v>21973</v>
      </c>
      <c r="U2085" s="4"/>
    </row>
    <row r="2086" spans="1:21" x14ac:dyDescent="0.3">
      <c r="A2086">
        <v>6144</v>
      </c>
      <c r="B2086" s="1" t="s">
        <v>8612</v>
      </c>
      <c r="C2086" s="2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3" t="s">
        <v>22096</v>
      </c>
      <c r="U2086" s="4"/>
    </row>
    <row r="2087" spans="1:21" x14ac:dyDescent="0.3">
      <c r="A2087">
        <v>306407</v>
      </c>
      <c r="B2087" s="1" t="s">
        <v>8614</v>
      </c>
      <c r="C2087" s="2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3" t="s">
        <v>21395</v>
      </c>
      <c r="U2087" s="4"/>
    </row>
    <row r="2088" spans="1:21" x14ac:dyDescent="0.3">
      <c r="A2088">
        <v>18153563</v>
      </c>
      <c r="B2088" s="1" t="s">
        <v>7677</v>
      </c>
      <c r="C2088" s="2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3" t="s">
        <v>21693</v>
      </c>
      <c r="U2088" s="4"/>
    </row>
    <row r="2089" spans="1:21" x14ac:dyDescent="0.3">
      <c r="A2089">
        <v>312183</v>
      </c>
      <c r="B2089" s="1" t="s">
        <v>8652</v>
      </c>
      <c r="C2089" s="2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3" t="s">
        <v>22095</v>
      </c>
      <c r="U2089" s="4"/>
    </row>
    <row r="2090" spans="1:21" x14ac:dyDescent="0.3">
      <c r="A2090">
        <v>18412868</v>
      </c>
      <c r="B2090" s="1" t="s">
        <v>8657</v>
      </c>
      <c r="C2090" s="2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3" t="s">
        <v>20704</v>
      </c>
      <c r="U2090" s="4"/>
    </row>
    <row r="2091" spans="1:21" x14ac:dyDescent="0.3">
      <c r="A2091">
        <v>18249082</v>
      </c>
      <c r="B2091" s="1" t="s">
        <v>8677</v>
      </c>
      <c r="C2091" s="2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3" t="s">
        <v>21910</v>
      </c>
      <c r="U2091" s="4"/>
    </row>
    <row r="2092" spans="1:21" x14ac:dyDescent="0.3">
      <c r="A2092">
        <v>203</v>
      </c>
      <c r="B2092" s="1" t="s">
        <v>2067</v>
      </c>
      <c r="C2092" s="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3" t="s">
        <v>22097</v>
      </c>
      <c r="U2092" s="4"/>
    </row>
    <row r="2093" spans="1:21" x14ac:dyDescent="0.3">
      <c r="A2093">
        <v>18355419</v>
      </c>
      <c r="B2093" s="1" t="s">
        <v>8684</v>
      </c>
      <c r="C2093" s="2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3" t="s">
        <v>20931</v>
      </c>
      <c r="U2093" s="4"/>
    </row>
    <row r="2094" spans="1:21" x14ac:dyDescent="0.3">
      <c r="A2094">
        <v>18396855</v>
      </c>
      <c r="B2094" s="1" t="s">
        <v>8751</v>
      </c>
      <c r="C2094" s="2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3" t="s">
        <v>22098</v>
      </c>
      <c r="U2094" s="4"/>
    </row>
    <row r="2095" spans="1:21" x14ac:dyDescent="0.3">
      <c r="A2095">
        <v>18252369</v>
      </c>
      <c r="B2095" s="1" t="s">
        <v>7121</v>
      </c>
      <c r="C2095" s="2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3" t="s">
        <v>22099</v>
      </c>
      <c r="U2095" s="4"/>
    </row>
    <row r="2096" spans="1:21" x14ac:dyDescent="0.3">
      <c r="A2096">
        <v>18133506</v>
      </c>
      <c r="B2096" s="1" t="s">
        <v>8789</v>
      </c>
      <c r="C2096" s="2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3" t="s">
        <v>20939</v>
      </c>
      <c r="U2096" s="4"/>
    </row>
    <row r="2097" spans="1:21" x14ac:dyDescent="0.3">
      <c r="A2097">
        <v>311903</v>
      </c>
      <c r="B2097" s="1" t="s">
        <v>2067</v>
      </c>
      <c r="C2097" s="2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3" t="s">
        <v>21069</v>
      </c>
      <c r="U2097" s="4"/>
    </row>
    <row r="2098" spans="1:21" x14ac:dyDescent="0.3">
      <c r="A2098">
        <v>1301</v>
      </c>
      <c r="B2098" s="1" t="s">
        <v>8819</v>
      </c>
      <c r="C2098" s="2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3" t="s">
        <v>20804</v>
      </c>
      <c r="U2098" s="4"/>
    </row>
    <row r="2099" spans="1:21" x14ac:dyDescent="0.3">
      <c r="A2099">
        <v>18446475</v>
      </c>
      <c r="B2099" s="1" t="s">
        <v>1154</v>
      </c>
      <c r="C2099" s="2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3" t="s">
        <v>22100</v>
      </c>
      <c r="U2099" s="4"/>
    </row>
    <row r="2100" spans="1:21" x14ac:dyDescent="0.3">
      <c r="A2100">
        <v>305967</v>
      </c>
      <c r="B2100" s="1" t="s">
        <v>517</v>
      </c>
      <c r="C2100" s="2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3" t="s">
        <v>21562</v>
      </c>
      <c r="U2100" s="4"/>
    </row>
    <row r="2101" spans="1:21" x14ac:dyDescent="0.3">
      <c r="A2101">
        <v>7271</v>
      </c>
      <c r="B2101" s="1" t="s">
        <v>1468</v>
      </c>
      <c r="C2101" s="2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3" t="s">
        <v>20804</v>
      </c>
      <c r="U2101" s="4"/>
    </row>
    <row r="2102" spans="1:21" x14ac:dyDescent="0.3">
      <c r="A2102">
        <v>3892</v>
      </c>
      <c r="B2102" s="1" t="s">
        <v>2067</v>
      </c>
      <c r="C2102" s="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3" t="s">
        <v>22101</v>
      </c>
      <c r="U2102" s="4"/>
    </row>
    <row r="2103" spans="1:21" x14ac:dyDescent="0.3">
      <c r="A2103">
        <v>977</v>
      </c>
      <c r="B2103" s="1" t="s">
        <v>9101</v>
      </c>
      <c r="C2103" s="2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3" t="s">
        <v>20942</v>
      </c>
      <c r="U2103" s="4"/>
    </row>
    <row r="2104" spans="1:21" x14ac:dyDescent="0.3">
      <c r="A2104">
        <v>305086</v>
      </c>
      <c r="B2104" s="1" t="s">
        <v>9103</v>
      </c>
      <c r="C2104" s="2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3" t="s">
        <v>22102</v>
      </c>
      <c r="U2104" s="4"/>
    </row>
    <row r="2105" spans="1:21" x14ac:dyDescent="0.3">
      <c r="A2105">
        <v>18358685</v>
      </c>
      <c r="B2105" s="1" t="s">
        <v>9119</v>
      </c>
      <c r="C2105" s="2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3" t="s">
        <v>20934</v>
      </c>
      <c r="U2105" s="4"/>
    </row>
    <row r="2106" spans="1:21" x14ac:dyDescent="0.3">
      <c r="A2106">
        <v>18263236</v>
      </c>
      <c r="B2106" s="1" t="s">
        <v>2067</v>
      </c>
      <c r="C2106" s="2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3" t="s">
        <v>22103</v>
      </c>
      <c r="U2106" s="4"/>
    </row>
    <row r="2107" spans="1:21" x14ac:dyDescent="0.3">
      <c r="A2107">
        <v>6625</v>
      </c>
      <c r="B2107" s="1" t="s">
        <v>2067</v>
      </c>
      <c r="C2107" s="2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3" t="s">
        <v>21709</v>
      </c>
      <c r="U2107" s="4"/>
    </row>
    <row r="2108" spans="1:21" x14ac:dyDescent="0.3">
      <c r="A2108">
        <v>304915</v>
      </c>
      <c r="B2108" s="1" t="s">
        <v>2971</v>
      </c>
      <c r="C2108" s="2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3" t="s">
        <v>22104</v>
      </c>
      <c r="U2108" s="4"/>
    </row>
    <row r="2109" spans="1:21" x14ac:dyDescent="0.3">
      <c r="A2109">
        <v>8376</v>
      </c>
      <c r="B2109" s="1" t="s">
        <v>2067</v>
      </c>
      <c r="C2109" s="2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3" t="s">
        <v>22105</v>
      </c>
      <c r="U2109" s="4"/>
    </row>
    <row r="2110" spans="1:21" x14ac:dyDescent="0.3">
      <c r="A2110">
        <v>310691</v>
      </c>
      <c r="B2110" s="1" t="s">
        <v>7111</v>
      </c>
      <c r="C2110" s="2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3" t="s">
        <v>22106</v>
      </c>
      <c r="U2110" s="4"/>
    </row>
    <row r="2111" spans="1:21" x14ac:dyDescent="0.3">
      <c r="A2111">
        <v>18453186</v>
      </c>
      <c r="B2111" s="1" t="s">
        <v>7121</v>
      </c>
      <c r="C2111" s="2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3" t="s">
        <v>21221</v>
      </c>
      <c r="U2111" s="4"/>
    </row>
    <row r="2112" spans="1:21" x14ac:dyDescent="0.3">
      <c r="A2112">
        <v>306338</v>
      </c>
      <c r="B2112" s="1" t="s">
        <v>7177</v>
      </c>
      <c r="C2112" s="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3" t="s">
        <v>21976</v>
      </c>
      <c r="U2112" s="4"/>
    </row>
    <row r="2113" spans="1:21" x14ac:dyDescent="0.3">
      <c r="A2113">
        <v>2942</v>
      </c>
      <c r="B2113" s="1" t="s">
        <v>7677</v>
      </c>
      <c r="C2113" s="2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3" t="s">
        <v>21912</v>
      </c>
      <c r="U2113" s="4"/>
    </row>
    <row r="2114" spans="1:21" x14ac:dyDescent="0.3">
      <c r="A2114">
        <v>982</v>
      </c>
      <c r="B2114" s="1" t="s">
        <v>7298</v>
      </c>
      <c r="C2114" s="2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3" t="s">
        <v>21219</v>
      </c>
      <c r="U2114" s="4"/>
    </row>
    <row r="2115" spans="1:21" x14ac:dyDescent="0.3">
      <c r="A2115">
        <v>18471517</v>
      </c>
      <c r="B2115" s="1" t="s">
        <v>7306</v>
      </c>
      <c r="C2115" s="2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3" t="s">
        <v>22107</v>
      </c>
      <c r="U2115" s="4"/>
    </row>
    <row r="2116" spans="1:21" x14ac:dyDescent="0.3">
      <c r="A2116">
        <v>18380219</v>
      </c>
      <c r="B2116" s="1" t="s">
        <v>7314</v>
      </c>
      <c r="C2116" s="2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3" t="s">
        <v>22108</v>
      </c>
      <c r="U2116" s="4"/>
    </row>
    <row r="2117" spans="1:21" x14ac:dyDescent="0.3">
      <c r="A2117">
        <v>18424169</v>
      </c>
      <c r="B2117" s="1" t="s">
        <v>7318</v>
      </c>
      <c r="C2117" s="2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3" t="s">
        <v>21710</v>
      </c>
      <c r="U2117" s="4"/>
    </row>
    <row r="2118" spans="1:21" x14ac:dyDescent="0.3">
      <c r="A2118">
        <v>306495</v>
      </c>
      <c r="B2118" s="1" t="s">
        <v>2067</v>
      </c>
      <c r="C2118" s="2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3" t="s">
        <v>20950</v>
      </c>
      <c r="U2118" s="4"/>
    </row>
    <row r="2119" spans="1:21" x14ac:dyDescent="0.3">
      <c r="A2119">
        <v>309255</v>
      </c>
      <c r="B2119" s="1" t="s">
        <v>7465</v>
      </c>
      <c r="C2119" s="2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3" t="s">
        <v>21702</v>
      </c>
      <c r="U2119" s="4"/>
    </row>
    <row r="2120" spans="1:21" x14ac:dyDescent="0.3">
      <c r="A2120">
        <v>2537</v>
      </c>
      <c r="B2120" s="1" t="s">
        <v>7469</v>
      </c>
      <c r="C2120" s="2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3" t="s">
        <v>22109</v>
      </c>
      <c r="U2120" s="4"/>
    </row>
    <row r="2121" spans="1:21" x14ac:dyDescent="0.3">
      <c r="A2121">
        <v>217</v>
      </c>
      <c r="B2121" s="1" t="s">
        <v>2067</v>
      </c>
      <c r="C2121" s="2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3" t="s">
        <v>22110</v>
      </c>
      <c r="U2121" s="4"/>
    </row>
    <row r="2122" spans="1:21" x14ac:dyDescent="0.3">
      <c r="A2122">
        <v>18247034</v>
      </c>
      <c r="B2122" s="1" t="s">
        <v>7506</v>
      </c>
      <c r="C2122" s="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3" t="s">
        <v>22111</v>
      </c>
      <c r="U2122" s="4"/>
    </row>
    <row r="2123" spans="1:21" x14ac:dyDescent="0.3">
      <c r="A2123">
        <v>313061</v>
      </c>
      <c r="B2123" s="1" t="s">
        <v>517</v>
      </c>
      <c r="C2123" s="2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3" t="s">
        <v>22112</v>
      </c>
      <c r="U2123" s="4"/>
    </row>
    <row r="2124" spans="1:21" x14ac:dyDescent="0.3">
      <c r="A2124">
        <v>18157395</v>
      </c>
      <c r="B2124" s="1" t="s">
        <v>7539</v>
      </c>
      <c r="C2124" s="2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3" t="s">
        <v>22113</v>
      </c>
      <c r="U2124" s="4"/>
    </row>
    <row r="2125" spans="1:21" x14ac:dyDescent="0.3">
      <c r="A2125">
        <v>18358675</v>
      </c>
      <c r="B2125" s="1" t="s">
        <v>7543</v>
      </c>
      <c r="C2125" s="2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3" t="s">
        <v>22114</v>
      </c>
      <c r="U2125" s="4"/>
    </row>
    <row r="2126" spans="1:21" x14ac:dyDescent="0.3">
      <c r="A2126">
        <v>310563</v>
      </c>
      <c r="B2126" s="1" t="s">
        <v>2067</v>
      </c>
      <c r="C2126" s="2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3" t="s">
        <v>22115</v>
      </c>
      <c r="U2126" s="4"/>
    </row>
    <row r="2127" spans="1:21" x14ac:dyDescent="0.3">
      <c r="A2127">
        <v>220</v>
      </c>
      <c r="B2127" s="1" t="s">
        <v>2067</v>
      </c>
      <c r="C2127" s="2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3" t="s">
        <v>22116</v>
      </c>
      <c r="U2127" s="4"/>
    </row>
    <row r="2128" spans="1:21" x14ac:dyDescent="0.3">
      <c r="A2128">
        <v>308246</v>
      </c>
      <c r="B2128" s="1" t="s">
        <v>7668</v>
      </c>
      <c r="C2128" s="2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3" t="s">
        <v>22112</v>
      </c>
      <c r="U2128" s="4"/>
    </row>
    <row r="2129" spans="1:21" x14ac:dyDescent="0.3">
      <c r="A2129">
        <v>305243</v>
      </c>
      <c r="B2129" s="1" t="s">
        <v>2067</v>
      </c>
      <c r="C2129" s="2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3" t="s">
        <v>22117</v>
      </c>
      <c r="U2129" s="4"/>
    </row>
    <row r="2130" spans="1:21" x14ac:dyDescent="0.3">
      <c r="A2130">
        <v>775</v>
      </c>
      <c r="B2130" s="1" t="s">
        <v>7677</v>
      </c>
      <c r="C2130" s="2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3" t="s">
        <v>22118</v>
      </c>
      <c r="U2130" s="4"/>
    </row>
    <row r="2131" spans="1:21" x14ac:dyDescent="0.3">
      <c r="A2131">
        <v>848</v>
      </c>
      <c r="B2131" s="1" t="s">
        <v>5128</v>
      </c>
      <c r="C2131" s="2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3" t="s">
        <v>22119</v>
      </c>
      <c r="U2131" s="4"/>
    </row>
    <row r="2132" spans="1:21" x14ac:dyDescent="0.3">
      <c r="A2132">
        <v>850</v>
      </c>
      <c r="B2132" s="1" t="s">
        <v>5131</v>
      </c>
      <c r="C2132" s="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3" t="s">
        <v>22120</v>
      </c>
      <c r="U2132" s="4"/>
    </row>
    <row r="2133" spans="1:21" x14ac:dyDescent="0.3">
      <c r="A2133">
        <v>303034</v>
      </c>
      <c r="B2133" s="1" t="s">
        <v>5173</v>
      </c>
      <c r="C2133" s="2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3" t="s">
        <v>22121</v>
      </c>
      <c r="U2133" s="4"/>
    </row>
    <row r="2134" spans="1:21" x14ac:dyDescent="0.3">
      <c r="A2134">
        <v>3180</v>
      </c>
      <c r="B2134" s="1" t="s">
        <v>5196</v>
      </c>
      <c r="C2134" s="2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3" t="s">
        <v>22019</v>
      </c>
      <c r="U2134" s="4"/>
    </row>
    <row r="2135" spans="1:21" x14ac:dyDescent="0.3">
      <c r="A2135">
        <v>18273627</v>
      </c>
      <c r="B2135" s="1" t="s">
        <v>5257</v>
      </c>
      <c r="C2135" s="2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3" t="s">
        <v>22122</v>
      </c>
      <c r="U2135" s="4"/>
    </row>
    <row r="2136" spans="1:21" x14ac:dyDescent="0.3">
      <c r="A2136">
        <v>18356811</v>
      </c>
      <c r="B2136" s="1" t="s">
        <v>5448</v>
      </c>
      <c r="C2136" s="2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3" t="s">
        <v>22014</v>
      </c>
      <c r="U2136" s="4"/>
    </row>
    <row r="2137" spans="1:21" x14ac:dyDescent="0.3">
      <c r="A2137">
        <v>312923</v>
      </c>
      <c r="B2137" s="1" t="s">
        <v>5484</v>
      </c>
      <c r="C2137" s="2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3" t="s">
        <v>22123</v>
      </c>
      <c r="U2137" s="4"/>
    </row>
    <row r="2138" spans="1:21" x14ac:dyDescent="0.3">
      <c r="A2138">
        <v>300473</v>
      </c>
      <c r="B2138" s="1" t="s">
        <v>2971</v>
      </c>
      <c r="C2138" s="2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3" t="s">
        <v>22124</v>
      </c>
      <c r="U2138" s="4"/>
    </row>
    <row r="2139" spans="1:21" x14ac:dyDescent="0.3">
      <c r="A2139">
        <v>3516</v>
      </c>
      <c r="B2139" s="1" t="s">
        <v>5683</v>
      </c>
      <c r="C2139" s="2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3" t="s">
        <v>22125</v>
      </c>
      <c r="U2139" s="4"/>
    </row>
    <row r="2140" spans="1:21" x14ac:dyDescent="0.3">
      <c r="A2140">
        <v>18322646</v>
      </c>
      <c r="B2140" s="1" t="s">
        <v>5257</v>
      </c>
      <c r="C2140" s="2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3" t="s">
        <v>22126</v>
      </c>
      <c r="U2140" s="4"/>
    </row>
    <row r="2141" spans="1:21" x14ac:dyDescent="0.3">
      <c r="A2141">
        <v>18144483</v>
      </c>
      <c r="B2141" s="1" t="s">
        <v>5748</v>
      </c>
      <c r="C2141" s="2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3" t="s">
        <v>21439</v>
      </c>
      <c r="U2141" s="4"/>
    </row>
    <row r="2142" spans="1:21" x14ac:dyDescent="0.3">
      <c r="A2142">
        <v>816</v>
      </c>
      <c r="B2142" s="1" t="s">
        <v>3252</v>
      </c>
      <c r="C2142" s="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3" t="s">
        <v>22127</v>
      </c>
      <c r="U2142" s="4"/>
    </row>
    <row r="2143" spans="1:21" x14ac:dyDescent="0.3">
      <c r="A2143">
        <v>18082202</v>
      </c>
      <c r="B2143" s="1" t="s">
        <v>2067</v>
      </c>
      <c r="C2143" s="2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3" t="s">
        <v>22128</v>
      </c>
      <c r="U2143" s="4"/>
    </row>
    <row r="2144" spans="1:21" x14ac:dyDescent="0.3">
      <c r="A2144">
        <v>2290</v>
      </c>
      <c r="B2144" s="1" t="s">
        <v>3356</v>
      </c>
      <c r="C2144" s="2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3" t="s">
        <v>21954</v>
      </c>
      <c r="U2144" s="4"/>
    </row>
    <row r="2145" spans="1:21" x14ac:dyDescent="0.3">
      <c r="A2145">
        <v>8396</v>
      </c>
      <c r="B2145" s="1" t="s">
        <v>2067</v>
      </c>
      <c r="C2145" s="2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3" t="s">
        <v>22129</v>
      </c>
      <c r="U2145" s="4"/>
    </row>
    <row r="2146" spans="1:21" x14ac:dyDescent="0.3">
      <c r="A2146">
        <v>311690</v>
      </c>
      <c r="B2146" s="1" t="s">
        <v>3415</v>
      </c>
      <c r="C2146" s="2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3" t="s">
        <v>21954</v>
      </c>
      <c r="U2146" s="4"/>
    </row>
    <row r="2147" spans="1:21" x14ac:dyDescent="0.3">
      <c r="A2147">
        <v>2408</v>
      </c>
      <c r="B2147" s="1" t="s">
        <v>3530</v>
      </c>
      <c r="C2147" s="2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3" t="s">
        <v>22130</v>
      </c>
      <c r="U2147" s="4"/>
    </row>
    <row r="2148" spans="1:21" x14ac:dyDescent="0.3">
      <c r="A2148">
        <v>9459</v>
      </c>
      <c r="B2148" s="1" t="s">
        <v>3532</v>
      </c>
      <c r="C2148" s="2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3" t="s">
        <v>22130</v>
      </c>
      <c r="U2148" s="4"/>
    </row>
    <row r="2149" spans="1:21" x14ac:dyDescent="0.3">
      <c r="A2149">
        <v>307370</v>
      </c>
      <c r="B2149" s="1" t="s">
        <v>3555</v>
      </c>
      <c r="C2149" s="2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3" t="s">
        <v>20987</v>
      </c>
      <c r="U2149" s="4"/>
    </row>
    <row r="2150" spans="1:21" x14ac:dyDescent="0.3">
      <c r="A2150">
        <v>305581</v>
      </c>
      <c r="B2150" s="1" t="s">
        <v>3584</v>
      </c>
      <c r="C2150" s="2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3" t="s">
        <v>22131</v>
      </c>
      <c r="U2150" s="4"/>
    </row>
    <row r="2151" spans="1:21" x14ac:dyDescent="0.3">
      <c r="A2151">
        <v>5796</v>
      </c>
      <c r="B2151" s="1" t="s">
        <v>3807</v>
      </c>
      <c r="C2151" s="2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3" t="s">
        <v>21955</v>
      </c>
      <c r="U2151" s="4"/>
    </row>
    <row r="2152" spans="1:21" x14ac:dyDescent="0.3">
      <c r="A2152">
        <v>7679</v>
      </c>
      <c r="B2152" s="1" t="s">
        <v>3920</v>
      </c>
      <c r="C2152" s="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3" t="s">
        <v>21840</v>
      </c>
      <c r="U2152" s="4"/>
    </row>
    <row r="2153" spans="1:21" x14ac:dyDescent="0.3">
      <c r="A2153">
        <v>9467</v>
      </c>
      <c r="B2153" s="1" t="s">
        <v>3555</v>
      </c>
      <c r="C2153" s="2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3" t="s">
        <v>21447</v>
      </c>
      <c r="U2153" s="4"/>
    </row>
    <row r="2154" spans="1:21" x14ac:dyDescent="0.3">
      <c r="A2154">
        <v>311358</v>
      </c>
      <c r="B2154" s="1" t="s">
        <v>2067</v>
      </c>
      <c r="C2154" s="2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3" t="s">
        <v>22132</v>
      </c>
      <c r="U2154" s="4"/>
    </row>
    <row r="2155" spans="1:21" x14ac:dyDescent="0.3">
      <c r="A2155">
        <v>308386</v>
      </c>
      <c r="B2155" s="1" t="s">
        <v>2067</v>
      </c>
      <c r="C2155" s="2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3" t="s">
        <v>21520</v>
      </c>
      <c r="U2155" s="4"/>
    </row>
    <row r="2156" spans="1:21" x14ac:dyDescent="0.3">
      <c r="A2156">
        <v>3079</v>
      </c>
      <c r="B2156" s="1" t="s">
        <v>868</v>
      </c>
      <c r="C2156" s="2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3" t="s">
        <v>22133</v>
      </c>
      <c r="U2156" s="4"/>
    </row>
    <row r="2157" spans="1:21" x14ac:dyDescent="0.3">
      <c r="A2157">
        <v>846</v>
      </c>
      <c r="B2157" s="1" t="s">
        <v>895</v>
      </c>
      <c r="C2157" s="2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3" t="s">
        <v>22134</v>
      </c>
      <c r="U2157" s="4"/>
    </row>
    <row r="2158" spans="1:21" x14ac:dyDescent="0.3">
      <c r="A2158">
        <v>301011</v>
      </c>
      <c r="B2158" s="1" t="s">
        <v>517</v>
      </c>
      <c r="C2158" s="2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3" t="s">
        <v>21522</v>
      </c>
      <c r="U2158" s="4"/>
    </row>
    <row r="2159" spans="1:21" x14ac:dyDescent="0.3">
      <c r="A2159">
        <v>309841</v>
      </c>
      <c r="B2159" s="1" t="s">
        <v>1059</v>
      </c>
      <c r="C2159" s="2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3" t="s">
        <v>22135</v>
      </c>
      <c r="U2159" s="4"/>
    </row>
    <row r="2160" spans="1:21" x14ac:dyDescent="0.3">
      <c r="A2160">
        <v>302537</v>
      </c>
      <c r="B2160" s="1" t="s">
        <v>1064</v>
      </c>
      <c r="C2160" s="2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3" t="s">
        <v>20822</v>
      </c>
      <c r="U2160" s="4"/>
    </row>
    <row r="2161" spans="1:21" x14ac:dyDescent="0.3">
      <c r="A2161">
        <v>18260641</v>
      </c>
      <c r="B2161" s="1" t="s">
        <v>1154</v>
      </c>
      <c r="C2161" s="2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3" t="s">
        <v>21841</v>
      </c>
      <c r="U2161" s="4"/>
    </row>
    <row r="2162" spans="1:21" x14ac:dyDescent="0.3">
      <c r="A2162">
        <v>18272382</v>
      </c>
      <c r="B2162" s="1" t="s">
        <v>1487</v>
      </c>
      <c r="C2162" s="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3" t="s">
        <v>22136</v>
      </c>
      <c r="U2162" s="4"/>
    </row>
    <row r="2163" spans="1:21" x14ac:dyDescent="0.3">
      <c r="A2163">
        <v>312753</v>
      </c>
      <c r="B2163" s="1" t="s">
        <v>1530</v>
      </c>
      <c r="C2163" s="2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3" t="s">
        <v>21232</v>
      </c>
      <c r="U2163" s="4"/>
    </row>
    <row r="2164" spans="1:21" x14ac:dyDescent="0.3">
      <c r="A2164">
        <v>18228874</v>
      </c>
      <c r="B2164" s="1" t="s">
        <v>1554</v>
      </c>
      <c r="C2164" s="2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3" t="s">
        <v>22137</v>
      </c>
      <c r="U2164" s="4"/>
    </row>
    <row r="2165" spans="1:21" x14ac:dyDescent="0.3">
      <c r="A2165">
        <v>5663</v>
      </c>
      <c r="B2165" s="1" t="s">
        <v>1563</v>
      </c>
      <c r="C2165" s="2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3" t="s">
        <v>21015</v>
      </c>
      <c r="U2165" s="4"/>
    </row>
    <row r="2166" spans="1:21" x14ac:dyDescent="0.3">
      <c r="A2166">
        <v>310430</v>
      </c>
      <c r="B2166" s="1" t="s">
        <v>1585</v>
      </c>
      <c r="C2166" s="2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3" t="s">
        <v>22138</v>
      </c>
      <c r="U2166" s="4"/>
    </row>
    <row r="2167" spans="1:21" x14ac:dyDescent="0.3">
      <c r="A2167">
        <v>18420452</v>
      </c>
      <c r="B2167" s="1" t="s">
        <v>1748</v>
      </c>
      <c r="C2167" s="2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3" t="s">
        <v>22139</v>
      </c>
      <c r="U2167" s="4"/>
    </row>
    <row r="2168" spans="1:21" x14ac:dyDescent="0.3">
      <c r="A2168">
        <v>7310</v>
      </c>
      <c r="B2168" s="1" t="s">
        <v>1836</v>
      </c>
      <c r="C2168" s="2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3" t="s">
        <v>22140</v>
      </c>
      <c r="U2168" s="4"/>
    </row>
    <row r="2169" spans="1:21" x14ac:dyDescent="0.3">
      <c r="A2169">
        <v>18161610</v>
      </c>
      <c r="B2169" s="1" t="s">
        <v>1930</v>
      </c>
      <c r="C2169" s="2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3" t="s">
        <v>20749</v>
      </c>
      <c r="U2169" s="4"/>
    </row>
    <row r="2170" spans="1:21" x14ac:dyDescent="0.3">
      <c r="A2170">
        <v>1501</v>
      </c>
      <c r="B2170" s="1" t="s">
        <v>1940</v>
      </c>
      <c r="C2170" s="2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3" t="s">
        <v>21092</v>
      </c>
      <c r="U2170" s="4"/>
    </row>
    <row r="2171" spans="1:21" x14ac:dyDescent="0.3">
      <c r="A2171">
        <v>18254521</v>
      </c>
      <c r="B2171" s="1" t="s">
        <v>2045</v>
      </c>
      <c r="C2171" s="2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3" t="s">
        <v>22141</v>
      </c>
      <c r="U2171" s="4"/>
    </row>
    <row r="2172" spans="1:21" x14ac:dyDescent="0.3">
      <c r="A2172">
        <v>311231</v>
      </c>
      <c r="B2172" s="1" t="s">
        <v>2067</v>
      </c>
      <c r="C2172" s="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3" t="s">
        <v>22142</v>
      </c>
      <c r="U2172" s="4"/>
    </row>
    <row r="2173" spans="1:21" x14ac:dyDescent="0.3">
      <c r="A2173">
        <v>18439530</v>
      </c>
      <c r="B2173" s="1" t="s">
        <v>2116</v>
      </c>
      <c r="C2173" s="2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3" t="s">
        <v>22143</v>
      </c>
      <c r="U2173" s="4"/>
    </row>
    <row r="2174" spans="1:21" x14ac:dyDescent="0.3">
      <c r="A2174">
        <v>18445775</v>
      </c>
      <c r="B2174" s="1" t="s">
        <v>7153</v>
      </c>
      <c r="C2174" s="2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3" t="s">
        <v>21790</v>
      </c>
      <c r="U2174" s="4"/>
    </row>
    <row r="2175" spans="1:21" x14ac:dyDescent="0.3">
      <c r="A2175">
        <v>4227</v>
      </c>
      <c r="B2175" s="1" t="s">
        <v>5381</v>
      </c>
      <c r="C2175" s="2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3" t="s">
        <v>21443</v>
      </c>
      <c r="U2175" s="4"/>
    </row>
    <row r="2176" spans="1:21" x14ac:dyDescent="0.3">
      <c r="A2176">
        <v>18332869</v>
      </c>
      <c r="B2176" s="1" t="s">
        <v>1797</v>
      </c>
      <c r="C2176" s="2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3" t="s">
        <v>21170</v>
      </c>
      <c r="U2176" s="4"/>
    </row>
    <row r="2177" spans="1:21" x14ac:dyDescent="0.3">
      <c r="A2177">
        <v>18249081</v>
      </c>
      <c r="B2177" s="1" t="s">
        <v>19511</v>
      </c>
      <c r="C2177" s="2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3" t="s">
        <v>21532</v>
      </c>
      <c r="U2177" s="4"/>
    </row>
    <row r="2178" spans="1:21" x14ac:dyDescent="0.3">
      <c r="A2178">
        <v>1358</v>
      </c>
      <c r="B2178" s="1" t="s">
        <v>3002</v>
      </c>
      <c r="C2178" s="2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3" t="s">
        <v>21598</v>
      </c>
      <c r="U2178" s="4"/>
    </row>
    <row r="2179" spans="1:21" x14ac:dyDescent="0.3">
      <c r="A2179">
        <v>9672</v>
      </c>
      <c r="B2179" s="1" t="s">
        <v>685</v>
      </c>
      <c r="C2179" s="2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3" t="s">
        <v>21764</v>
      </c>
      <c r="U2179" s="4"/>
    </row>
    <row r="2180" spans="1:21" x14ac:dyDescent="0.3">
      <c r="A2180">
        <v>18372686</v>
      </c>
      <c r="B2180" s="1" t="s">
        <v>11586</v>
      </c>
      <c r="C2180" s="2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3" t="s">
        <v>20840</v>
      </c>
      <c r="U2180" s="4"/>
    </row>
    <row r="2181" spans="1:21" x14ac:dyDescent="0.3">
      <c r="A2181">
        <v>1618</v>
      </c>
      <c r="B2181" s="1" t="s">
        <v>19773</v>
      </c>
      <c r="C2181" s="2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3" t="s">
        <v>21964</v>
      </c>
      <c r="U2181" s="4"/>
    </row>
    <row r="2182" spans="1:21" x14ac:dyDescent="0.3">
      <c r="A2182">
        <v>18312458</v>
      </c>
      <c r="B2182" s="1" t="s">
        <v>1164</v>
      </c>
      <c r="C2182" s="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3" t="s">
        <v>22144</v>
      </c>
      <c r="U2182" s="4"/>
    </row>
    <row r="2183" spans="1:21" x14ac:dyDescent="0.3">
      <c r="A2183">
        <v>308444</v>
      </c>
      <c r="B2183" s="1" t="s">
        <v>19866</v>
      </c>
      <c r="C2183" s="2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3" t="s">
        <v>21252</v>
      </c>
      <c r="U2183" s="4"/>
    </row>
    <row r="2184" spans="1:21" x14ac:dyDescent="0.3">
      <c r="A2184">
        <v>305398</v>
      </c>
      <c r="B2184" s="1" t="s">
        <v>1056</v>
      </c>
      <c r="C2184" s="2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3" t="s">
        <v>22145</v>
      </c>
      <c r="U2184" s="4"/>
    </row>
    <row r="2185" spans="1:21" x14ac:dyDescent="0.3">
      <c r="A2185">
        <v>312920</v>
      </c>
      <c r="B2185" s="1" t="s">
        <v>20072</v>
      </c>
      <c r="C2185" s="2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3" t="s">
        <v>20827</v>
      </c>
      <c r="U2185" s="4"/>
    </row>
    <row r="2186" spans="1:21" x14ac:dyDescent="0.3">
      <c r="A2186">
        <v>305392</v>
      </c>
      <c r="B2186" s="1" t="s">
        <v>1056</v>
      </c>
      <c r="C2186" s="2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3" t="s">
        <v>20760</v>
      </c>
      <c r="U2186" s="4"/>
    </row>
    <row r="2187" spans="1:21" x14ac:dyDescent="0.3">
      <c r="A2187">
        <v>7287</v>
      </c>
      <c r="B2187" s="1" t="s">
        <v>20096</v>
      </c>
      <c r="C2187" s="2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3" t="s">
        <v>21534</v>
      </c>
      <c r="U2187" s="4"/>
    </row>
    <row r="2188" spans="1:21" x14ac:dyDescent="0.3">
      <c r="A2188">
        <v>304162</v>
      </c>
      <c r="B2188" s="1" t="s">
        <v>3871</v>
      </c>
      <c r="C2188" s="2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3" t="s">
        <v>21598</v>
      </c>
      <c r="U2188" s="4"/>
    </row>
    <row r="2189" spans="1:21" x14ac:dyDescent="0.3">
      <c r="A2189">
        <v>443</v>
      </c>
      <c r="B2189" s="1" t="s">
        <v>9108</v>
      </c>
      <c r="C2189" s="2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3" t="s">
        <v>22146</v>
      </c>
      <c r="U2189" s="4"/>
    </row>
    <row r="2190" spans="1:21" x14ac:dyDescent="0.3">
      <c r="A2190">
        <v>312809</v>
      </c>
      <c r="B2190" s="1" t="s">
        <v>18178</v>
      </c>
      <c r="C2190" s="2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3" t="s">
        <v>22147</v>
      </c>
      <c r="U2190" s="4"/>
    </row>
    <row r="2191" spans="1:21" x14ac:dyDescent="0.3">
      <c r="A2191">
        <v>18335682</v>
      </c>
      <c r="B2191" s="1" t="s">
        <v>18183</v>
      </c>
      <c r="C2191" s="2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3" t="s">
        <v>21811</v>
      </c>
      <c r="U2191" s="4"/>
    </row>
    <row r="2192" spans="1:21" x14ac:dyDescent="0.3">
      <c r="A2192">
        <v>18365894</v>
      </c>
      <c r="B2192" s="1" t="s">
        <v>2287</v>
      </c>
      <c r="C2192" s="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3" t="s">
        <v>22148</v>
      </c>
      <c r="U2192" s="4"/>
    </row>
    <row r="2193" spans="1:21" x14ac:dyDescent="0.3">
      <c r="A2193">
        <v>18365372</v>
      </c>
      <c r="B2193" s="1" t="s">
        <v>2287</v>
      </c>
      <c r="C2193" s="2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3" t="s">
        <v>22149</v>
      </c>
      <c r="U2193" s="4"/>
    </row>
    <row r="2194" spans="1:21" x14ac:dyDescent="0.3">
      <c r="A2194">
        <v>312385</v>
      </c>
      <c r="B2194" s="1" t="s">
        <v>18312</v>
      </c>
      <c r="C2194" s="2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3" t="s">
        <v>21108</v>
      </c>
      <c r="U2194" s="4"/>
    </row>
    <row r="2195" spans="1:21" x14ac:dyDescent="0.3">
      <c r="A2195">
        <v>309629</v>
      </c>
      <c r="B2195" s="1" t="s">
        <v>3310</v>
      </c>
      <c r="C2195" s="2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3" t="s">
        <v>22150</v>
      </c>
      <c r="U2195" s="4"/>
    </row>
    <row r="2196" spans="1:21" x14ac:dyDescent="0.3">
      <c r="A2196">
        <v>18391128</v>
      </c>
      <c r="B2196" s="1" t="s">
        <v>18604</v>
      </c>
      <c r="C2196" s="2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3" t="s">
        <v>21610</v>
      </c>
      <c r="U2196" s="4"/>
    </row>
    <row r="2197" spans="1:21" x14ac:dyDescent="0.3">
      <c r="A2197">
        <v>18478982</v>
      </c>
      <c r="B2197" s="1" t="s">
        <v>18719</v>
      </c>
      <c r="C2197" s="2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3" t="s">
        <v>20857</v>
      </c>
      <c r="U2197" s="4"/>
    </row>
    <row r="2198" spans="1:21" x14ac:dyDescent="0.3">
      <c r="A2198">
        <v>18374707</v>
      </c>
      <c r="B2198" s="1" t="s">
        <v>16525</v>
      </c>
      <c r="C2198" s="2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3" t="s">
        <v>20772</v>
      </c>
      <c r="U2198" s="4"/>
    </row>
    <row r="2199" spans="1:21" x14ac:dyDescent="0.3">
      <c r="A2199">
        <v>306847</v>
      </c>
      <c r="B2199" s="1" t="s">
        <v>16538</v>
      </c>
      <c r="C2199" s="2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3" t="s">
        <v>21772</v>
      </c>
      <c r="U2199" s="4"/>
    </row>
    <row r="2200" spans="1:21" x14ac:dyDescent="0.3">
      <c r="A2200">
        <v>18409218</v>
      </c>
      <c r="B2200" s="1" t="s">
        <v>1164</v>
      </c>
      <c r="C2200" s="2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3" t="s">
        <v>22151</v>
      </c>
      <c r="U2200" s="4"/>
    </row>
    <row r="2201" spans="1:21" x14ac:dyDescent="0.3">
      <c r="A2201">
        <v>18358700</v>
      </c>
      <c r="B2201" s="1" t="s">
        <v>16617</v>
      </c>
      <c r="C2201" s="2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3" t="s">
        <v>22152</v>
      </c>
      <c r="U2201" s="4"/>
    </row>
    <row r="2202" spans="1:21" x14ac:dyDescent="0.3">
      <c r="A2202">
        <v>301335</v>
      </c>
      <c r="B2202" s="1" t="s">
        <v>16686</v>
      </c>
      <c r="C2202" s="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3" t="s">
        <v>20619</v>
      </c>
      <c r="U2202" s="4"/>
    </row>
    <row r="2203" spans="1:21" x14ac:dyDescent="0.3">
      <c r="A2203">
        <v>4021</v>
      </c>
      <c r="B2203" s="1" t="s">
        <v>16691</v>
      </c>
      <c r="C2203" s="2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3" t="s">
        <v>22153</v>
      </c>
      <c r="U2203" s="4"/>
    </row>
    <row r="2204" spans="1:21" x14ac:dyDescent="0.3">
      <c r="A2204">
        <v>5879</v>
      </c>
      <c r="B2204" s="1" t="s">
        <v>16894</v>
      </c>
      <c r="C2204" s="2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3" t="s">
        <v>22154</v>
      </c>
      <c r="U2204" s="4"/>
    </row>
    <row r="2205" spans="1:21" x14ac:dyDescent="0.3">
      <c r="A2205">
        <v>306267</v>
      </c>
      <c r="B2205" s="1" t="s">
        <v>17006</v>
      </c>
      <c r="C2205" s="2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3" t="s">
        <v>21045</v>
      </c>
      <c r="U2205" s="4"/>
    </row>
    <row r="2206" spans="1:21" x14ac:dyDescent="0.3">
      <c r="A2206">
        <v>8649</v>
      </c>
      <c r="B2206" s="1" t="s">
        <v>17048</v>
      </c>
      <c r="C2206" s="2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3" t="s">
        <v>20776</v>
      </c>
      <c r="U2206" s="4"/>
    </row>
    <row r="2207" spans="1:21" x14ac:dyDescent="0.3">
      <c r="A2207">
        <v>18311919</v>
      </c>
      <c r="B2207" s="1" t="s">
        <v>17067</v>
      </c>
      <c r="C2207" s="2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3" t="s">
        <v>22155</v>
      </c>
      <c r="U2207" s="4"/>
    </row>
    <row r="2208" spans="1:21" x14ac:dyDescent="0.3">
      <c r="A2208">
        <v>18337779</v>
      </c>
      <c r="B2208" s="1" t="s">
        <v>17089</v>
      </c>
      <c r="C2208" s="2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3" t="s">
        <v>21297</v>
      </c>
      <c r="U2208" s="4"/>
    </row>
    <row r="2209" spans="1:21" x14ac:dyDescent="0.3">
      <c r="A2209">
        <v>311854</v>
      </c>
      <c r="B2209" s="1" t="s">
        <v>17126</v>
      </c>
      <c r="C2209" s="2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3" t="s">
        <v>22156</v>
      </c>
      <c r="U2209" s="4"/>
    </row>
    <row r="2210" spans="1:21" x14ac:dyDescent="0.3">
      <c r="A2210">
        <v>18412878</v>
      </c>
      <c r="B2210" s="1" t="s">
        <v>1166</v>
      </c>
      <c r="C2210" s="2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3" t="s">
        <v>22157</v>
      </c>
      <c r="U2210" s="4"/>
    </row>
    <row r="2211" spans="1:21" x14ac:dyDescent="0.3">
      <c r="A2211">
        <v>307054</v>
      </c>
      <c r="B2211" s="1" t="s">
        <v>685</v>
      </c>
      <c r="C2211" s="2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3" t="s">
        <v>22158</v>
      </c>
      <c r="U2211" s="4"/>
    </row>
    <row r="2212" spans="1:21" x14ac:dyDescent="0.3">
      <c r="A2212">
        <v>18373691</v>
      </c>
      <c r="B2212" s="1" t="s">
        <v>14871</v>
      </c>
      <c r="C2212" s="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3" t="s">
        <v>22159</v>
      </c>
      <c r="U2212" s="4"/>
    </row>
    <row r="2213" spans="1:21" x14ac:dyDescent="0.3">
      <c r="A2213">
        <v>308772</v>
      </c>
      <c r="B2213" s="1" t="s">
        <v>685</v>
      </c>
      <c r="C2213" s="2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3" t="s">
        <v>20890</v>
      </c>
      <c r="U2213" s="4"/>
    </row>
    <row r="2214" spans="1:21" x14ac:dyDescent="0.3">
      <c r="A2214">
        <v>437</v>
      </c>
      <c r="B2214" s="1" t="s">
        <v>14936</v>
      </c>
      <c r="C2214" s="2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3" t="s">
        <v>21311</v>
      </c>
      <c r="U2214" s="4"/>
    </row>
    <row r="2215" spans="1:21" x14ac:dyDescent="0.3">
      <c r="A2215">
        <v>355</v>
      </c>
      <c r="B2215" s="1" t="s">
        <v>3892</v>
      </c>
      <c r="C2215" s="2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3" t="s">
        <v>22160</v>
      </c>
      <c r="U2215" s="4"/>
    </row>
    <row r="2216" spans="1:21" x14ac:dyDescent="0.3">
      <c r="A2216">
        <v>18241883</v>
      </c>
      <c r="B2216" s="1" t="s">
        <v>15077</v>
      </c>
      <c r="C2216" s="2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3" t="s">
        <v>20888</v>
      </c>
      <c r="U2216" s="4"/>
    </row>
    <row r="2217" spans="1:21" x14ac:dyDescent="0.3">
      <c r="A2217">
        <v>18238241</v>
      </c>
      <c r="B2217" s="1" t="s">
        <v>5907</v>
      </c>
      <c r="C2217" s="2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3" t="s">
        <v>21641</v>
      </c>
      <c r="U2217" s="4"/>
    </row>
    <row r="2218" spans="1:21" x14ac:dyDescent="0.3">
      <c r="A2218">
        <v>18291199</v>
      </c>
      <c r="B2218" s="1" t="s">
        <v>11586</v>
      </c>
      <c r="C2218" s="2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3" t="s">
        <v>22161</v>
      </c>
      <c r="U2218" s="4"/>
    </row>
    <row r="2219" spans="1:21" x14ac:dyDescent="0.3">
      <c r="A2219">
        <v>2366</v>
      </c>
      <c r="B2219" s="1" t="s">
        <v>15357</v>
      </c>
      <c r="C2219" s="2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3" t="s">
        <v>21327</v>
      </c>
      <c r="U2219" s="4"/>
    </row>
    <row r="2220" spans="1:21" x14ac:dyDescent="0.3">
      <c r="A2220">
        <v>18265418</v>
      </c>
      <c r="B2220" s="1" t="s">
        <v>15372</v>
      </c>
      <c r="C2220" s="2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3" t="s">
        <v>21631</v>
      </c>
      <c r="U2220" s="4"/>
    </row>
    <row r="2221" spans="1:21" x14ac:dyDescent="0.3">
      <c r="A2221">
        <v>18365897</v>
      </c>
      <c r="B2221" s="1" t="s">
        <v>2287</v>
      </c>
      <c r="C2221" s="2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3" t="s">
        <v>22162</v>
      </c>
      <c r="U2221" s="4"/>
    </row>
    <row r="2222" spans="1:21" x14ac:dyDescent="0.3">
      <c r="A2222">
        <v>1643</v>
      </c>
      <c r="B2222" s="1" t="s">
        <v>1959</v>
      </c>
      <c r="C2222" s="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3" t="s">
        <v>22057</v>
      </c>
      <c r="U2222" s="4"/>
    </row>
    <row r="2223" spans="1:21" x14ac:dyDescent="0.3">
      <c r="A2223">
        <v>308</v>
      </c>
      <c r="B2223" s="1" t="s">
        <v>1056</v>
      </c>
      <c r="C2223" s="2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3" t="s">
        <v>22163</v>
      </c>
      <c r="U2223" s="4"/>
    </row>
    <row r="2224" spans="1:21" x14ac:dyDescent="0.3">
      <c r="A2224">
        <v>306</v>
      </c>
      <c r="B2224" s="1" t="s">
        <v>1056</v>
      </c>
      <c r="C2224" s="2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3" t="s">
        <v>20661</v>
      </c>
      <c r="U2224" s="4"/>
    </row>
    <row r="2225" spans="1:21" x14ac:dyDescent="0.3">
      <c r="A2225">
        <v>304906</v>
      </c>
      <c r="B2225" s="1" t="s">
        <v>1959</v>
      </c>
      <c r="C2225" s="2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3" t="s">
        <v>21824</v>
      </c>
      <c r="U2225" s="4"/>
    </row>
    <row r="2226" spans="1:21" x14ac:dyDescent="0.3">
      <c r="A2226">
        <v>18365388</v>
      </c>
      <c r="B2226" s="1" t="s">
        <v>2287</v>
      </c>
      <c r="C2226" s="2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3" t="s">
        <v>22164</v>
      </c>
      <c r="U2226" s="4"/>
    </row>
    <row r="2227" spans="1:21" x14ac:dyDescent="0.3">
      <c r="A2227">
        <v>18245249</v>
      </c>
      <c r="B2227" s="1" t="s">
        <v>13492</v>
      </c>
      <c r="C2227" s="2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3" t="s">
        <v>22165</v>
      </c>
      <c r="U2227" s="4"/>
    </row>
    <row r="2228" spans="1:21" x14ac:dyDescent="0.3">
      <c r="A2228">
        <v>18414477</v>
      </c>
      <c r="B2228" s="1" t="s">
        <v>1166</v>
      </c>
      <c r="C2228" s="2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3" t="s">
        <v>22166</v>
      </c>
      <c r="U2228" s="4"/>
    </row>
    <row r="2229" spans="1:21" x14ac:dyDescent="0.3">
      <c r="A2229">
        <v>310758</v>
      </c>
      <c r="B2229" s="1" t="s">
        <v>13579</v>
      </c>
      <c r="C2229" s="2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3" t="s">
        <v>22167</v>
      </c>
      <c r="U2229" s="4"/>
    </row>
    <row r="2230" spans="1:21" x14ac:dyDescent="0.3">
      <c r="A2230">
        <v>309606</v>
      </c>
      <c r="B2230" s="1" t="s">
        <v>3871</v>
      </c>
      <c r="C2230" s="2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3" t="s">
        <v>22168</v>
      </c>
      <c r="U2230" s="4"/>
    </row>
    <row r="2231" spans="1:21" x14ac:dyDescent="0.3">
      <c r="A2231">
        <v>1959</v>
      </c>
      <c r="B2231" s="1" t="s">
        <v>13817</v>
      </c>
      <c r="C2231" s="2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3" t="s">
        <v>22169</v>
      </c>
      <c r="U2231" s="4"/>
    </row>
    <row r="2232" spans="1:21" x14ac:dyDescent="0.3">
      <c r="A2232">
        <v>18364239</v>
      </c>
      <c r="B2232" s="1" t="s">
        <v>13925</v>
      </c>
      <c r="C2232" s="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3" t="s">
        <v>20906</v>
      </c>
      <c r="U2232" s="4"/>
    </row>
    <row r="2233" spans="1:21" x14ac:dyDescent="0.3">
      <c r="A2233">
        <v>18368002</v>
      </c>
      <c r="B2233" s="1" t="s">
        <v>13933</v>
      </c>
      <c r="C2233" s="2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3" t="s">
        <v>20788</v>
      </c>
      <c r="U2233" s="4"/>
    </row>
    <row r="2234" spans="1:21" x14ac:dyDescent="0.3">
      <c r="A2234">
        <v>18279456</v>
      </c>
      <c r="B2234" s="1" t="s">
        <v>14054</v>
      </c>
      <c r="C2234" s="2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3" t="s">
        <v>21333</v>
      </c>
      <c r="U2234" s="4"/>
    </row>
    <row r="2235" spans="1:21" x14ac:dyDescent="0.3">
      <c r="A2235">
        <v>588</v>
      </c>
      <c r="B2235" s="1" t="s">
        <v>1990</v>
      </c>
      <c r="C2235" s="2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3" t="s">
        <v>22170</v>
      </c>
      <c r="U2235" s="4"/>
    </row>
    <row r="2236" spans="1:21" x14ac:dyDescent="0.3">
      <c r="A2236">
        <v>2585</v>
      </c>
      <c r="B2236" s="1" t="s">
        <v>11821</v>
      </c>
      <c r="C2236" s="2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3" t="s">
        <v>22171</v>
      </c>
      <c r="U2236" s="4"/>
    </row>
    <row r="2237" spans="1:21" x14ac:dyDescent="0.3">
      <c r="A2237">
        <v>18359294</v>
      </c>
      <c r="B2237" s="1" t="s">
        <v>11893</v>
      </c>
      <c r="C2237" s="2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3" t="s">
        <v>22172</v>
      </c>
      <c r="U2237" s="4"/>
    </row>
    <row r="2238" spans="1:21" x14ac:dyDescent="0.3">
      <c r="A2238">
        <v>18377926</v>
      </c>
      <c r="B2238" s="1" t="s">
        <v>11906</v>
      </c>
      <c r="C2238" s="2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3" t="s">
        <v>21205</v>
      </c>
      <c r="U2238" s="4"/>
    </row>
    <row r="2239" spans="1:21" x14ac:dyDescent="0.3">
      <c r="A2239">
        <v>1215</v>
      </c>
      <c r="B2239" s="1" t="s">
        <v>11911</v>
      </c>
      <c r="C2239" s="2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3" t="s">
        <v>21368</v>
      </c>
      <c r="U2239" s="4"/>
    </row>
    <row r="2240" spans="1:21" x14ac:dyDescent="0.3">
      <c r="A2240">
        <v>6052</v>
      </c>
      <c r="B2240" s="1" t="s">
        <v>7111</v>
      </c>
      <c r="C2240" s="2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3" t="s">
        <v>22173</v>
      </c>
      <c r="U2240" s="4"/>
    </row>
    <row r="2241" spans="1:21" x14ac:dyDescent="0.3">
      <c r="A2241">
        <v>6179</v>
      </c>
      <c r="B2241" s="1" t="s">
        <v>12126</v>
      </c>
      <c r="C2241" s="2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3" t="s">
        <v>21058</v>
      </c>
      <c r="U2241" s="4"/>
    </row>
    <row r="2242" spans="1:21" x14ac:dyDescent="0.3">
      <c r="A2242">
        <v>301820</v>
      </c>
      <c r="B2242" s="1" t="s">
        <v>12138</v>
      </c>
      <c r="C2242" s="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3" t="s">
        <v>21364</v>
      </c>
      <c r="U2242" s="4"/>
    </row>
    <row r="2243" spans="1:21" x14ac:dyDescent="0.3">
      <c r="A2243">
        <v>18265676</v>
      </c>
      <c r="B2243" s="1" t="s">
        <v>12321</v>
      </c>
      <c r="C2243" s="2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3" t="s">
        <v>22174</v>
      </c>
      <c r="U2243" s="4"/>
    </row>
    <row r="2244" spans="1:21" x14ac:dyDescent="0.3">
      <c r="A2244">
        <v>308242</v>
      </c>
      <c r="B2244" s="1" t="s">
        <v>737</v>
      </c>
      <c r="C2244" s="2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3" t="s">
        <v>20920</v>
      </c>
      <c r="U2244" s="4"/>
    </row>
    <row r="2245" spans="1:21" x14ac:dyDescent="0.3">
      <c r="A2245">
        <v>305694</v>
      </c>
      <c r="B2245" s="1" t="s">
        <v>12372</v>
      </c>
      <c r="C2245" s="2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3" t="s">
        <v>20681</v>
      </c>
      <c r="U2245" s="4"/>
    </row>
    <row r="2246" spans="1:21" x14ac:dyDescent="0.3">
      <c r="A2246">
        <v>309808</v>
      </c>
      <c r="B2246" s="1" t="s">
        <v>12397</v>
      </c>
      <c r="C2246" s="2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3" t="s">
        <v>20680</v>
      </c>
      <c r="U2246" s="4"/>
    </row>
    <row r="2247" spans="1:21" x14ac:dyDescent="0.3">
      <c r="A2247">
        <v>310942</v>
      </c>
      <c r="B2247" s="1" t="s">
        <v>12399</v>
      </c>
      <c r="C2247" s="2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3" t="s">
        <v>21350</v>
      </c>
      <c r="U2247" s="4"/>
    </row>
    <row r="2248" spans="1:21" x14ac:dyDescent="0.3">
      <c r="A2248">
        <v>311756</v>
      </c>
      <c r="B2248" s="1" t="s">
        <v>3503</v>
      </c>
      <c r="C2248" s="2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3" t="s">
        <v>20794</v>
      </c>
      <c r="U2248" s="4"/>
    </row>
    <row r="2249" spans="1:21" x14ac:dyDescent="0.3">
      <c r="A2249">
        <v>18365991</v>
      </c>
      <c r="B2249" s="1" t="s">
        <v>2287</v>
      </c>
      <c r="C2249" s="2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3" t="s">
        <v>20911</v>
      </c>
      <c r="U2249" s="4"/>
    </row>
    <row r="2250" spans="1:21" x14ac:dyDescent="0.3">
      <c r="A2250">
        <v>4677</v>
      </c>
      <c r="B2250" s="1" t="s">
        <v>12533</v>
      </c>
      <c r="C2250" s="2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3" t="s">
        <v>22175</v>
      </c>
      <c r="U2250" s="4"/>
    </row>
    <row r="2251" spans="1:21" x14ac:dyDescent="0.3">
      <c r="A2251">
        <v>18412603</v>
      </c>
      <c r="B2251" s="1" t="s">
        <v>10094</v>
      </c>
      <c r="C2251" s="2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3" t="s">
        <v>22176</v>
      </c>
      <c r="U2251" s="4"/>
    </row>
    <row r="2252" spans="1:21" x14ac:dyDescent="0.3">
      <c r="A2252">
        <v>309</v>
      </c>
      <c r="B2252" s="1" t="s">
        <v>1056</v>
      </c>
      <c r="C2252" s="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3" t="s">
        <v>20929</v>
      </c>
      <c r="U2252" s="4"/>
    </row>
    <row r="2253" spans="1:21" x14ac:dyDescent="0.3">
      <c r="A2253">
        <v>18344490</v>
      </c>
      <c r="B2253" s="1" t="s">
        <v>10107</v>
      </c>
      <c r="C2253" s="2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3" t="s">
        <v>22177</v>
      </c>
      <c r="U2253" s="4"/>
    </row>
    <row r="2254" spans="1:21" x14ac:dyDescent="0.3">
      <c r="A2254">
        <v>320</v>
      </c>
      <c r="B2254" s="1" t="s">
        <v>1056</v>
      </c>
      <c r="C2254" s="2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3" t="s">
        <v>21556</v>
      </c>
      <c r="U2254" s="4"/>
    </row>
    <row r="2255" spans="1:21" x14ac:dyDescent="0.3">
      <c r="A2255">
        <v>311601</v>
      </c>
      <c r="B2255" s="1" t="s">
        <v>10245</v>
      </c>
      <c r="C2255" s="2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3" t="s">
        <v>22085</v>
      </c>
      <c r="U2255" s="4"/>
    </row>
    <row r="2256" spans="1:21" x14ac:dyDescent="0.3">
      <c r="A2256">
        <v>18386707</v>
      </c>
      <c r="B2256" s="1" t="s">
        <v>10357</v>
      </c>
      <c r="C2256" s="2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3" t="s">
        <v>20692</v>
      </c>
      <c r="U2256" s="4"/>
    </row>
    <row r="2257" spans="1:21" x14ac:dyDescent="0.3">
      <c r="A2257">
        <v>8872</v>
      </c>
      <c r="B2257" s="1" t="s">
        <v>10385</v>
      </c>
      <c r="C2257" s="2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3" t="s">
        <v>22178</v>
      </c>
      <c r="U2257" s="4"/>
    </row>
    <row r="2258" spans="1:21" x14ac:dyDescent="0.3">
      <c r="A2258">
        <v>301722</v>
      </c>
      <c r="B2258" s="1" t="s">
        <v>685</v>
      </c>
      <c r="C2258" s="2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3" t="s">
        <v>22179</v>
      </c>
      <c r="U2258" s="4"/>
    </row>
    <row r="2259" spans="1:21" x14ac:dyDescent="0.3">
      <c r="A2259">
        <v>18163915</v>
      </c>
      <c r="B2259" s="1" t="s">
        <v>10627</v>
      </c>
      <c r="C2259" s="2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3" t="s">
        <v>22092</v>
      </c>
      <c r="U2259" s="4"/>
    </row>
    <row r="2260" spans="1:21" x14ac:dyDescent="0.3">
      <c r="A2260">
        <v>18175260</v>
      </c>
      <c r="B2260" s="1" t="s">
        <v>10639</v>
      </c>
      <c r="C2260" s="2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3" t="s">
        <v>22180</v>
      </c>
      <c r="U2260" s="4"/>
    </row>
    <row r="2261" spans="1:21" x14ac:dyDescent="0.3">
      <c r="A2261">
        <v>18368005</v>
      </c>
      <c r="B2261" s="1" t="s">
        <v>10739</v>
      </c>
      <c r="C2261" s="2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3" t="s">
        <v>22181</v>
      </c>
      <c r="U2261" s="4"/>
    </row>
    <row r="2262" spans="1:21" x14ac:dyDescent="0.3">
      <c r="A2262">
        <v>311174</v>
      </c>
      <c r="B2262" s="1" t="s">
        <v>10746</v>
      </c>
      <c r="C2262" s="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3" t="s">
        <v>22182</v>
      </c>
      <c r="U2262" s="4"/>
    </row>
    <row r="2263" spans="1:21" x14ac:dyDescent="0.3">
      <c r="A2263">
        <v>18349916</v>
      </c>
      <c r="B2263" s="1" t="s">
        <v>10765</v>
      </c>
      <c r="C2263" s="2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3" t="s">
        <v>22183</v>
      </c>
      <c r="U2263" s="4"/>
    </row>
    <row r="2264" spans="1:21" x14ac:dyDescent="0.3">
      <c r="A2264">
        <v>2228</v>
      </c>
      <c r="B2264" s="1" t="s">
        <v>6903</v>
      </c>
      <c r="C2264" s="2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3" t="s">
        <v>21686</v>
      </c>
      <c r="U2264" s="4"/>
    </row>
    <row r="2265" spans="1:21" x14ac:dyDescent="0.3">
      <c r="A2265">
        <v>2047</v>
      </c>
      <c r="B2265" s="1" t="s">
        <v>10798</v>
      </c>
      <c r="C2265" s="2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3" t="s">
        <v>22184</v>
      </c>
      <c r="U2265" s="4"/>
    </row>
    <row r="2266" spans="1:21" x14ac:dyDescent="0.3">
      <c r="A2266">
        <v>18057805</v>
      </c>
      <c r="B2266" s="1" t="s">
        <v>8482</v>
      </c>
      <c r="C2266" s="2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3" t="s">
        <v>22185</v>
      </c>
      <c r="U2266" s="4"/>
    </row>
    <row r="2267" spans="1:21" x14ac:dyDescent="0.3">
      <c r="A2267">
        <v>18466981</v>
      </c>
      <c r="B2267" s="1" t="s">
        <v>8544</v>
      </c>
      <c r="C2267" s="2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3" t="s">
        <v>22186</v>
      </c>
      <c r="U2267" s="4"/>
    </row>
    <row r="2268" spans="1:21" x14ac:dyDescent="0.3">
      <c r="A2268">
        <v>6242</v>
      </c>
      <c r="B2268" s="1" t="s">
        <v>8628</v>
      </c>
      <c r="C2268" s="2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3" t="s">
        <v>22187</v>
      </c>
      <c r="U2268" s="4"/>
    </row>
    <row r="2269" spans="1:21" x14ac:dyDescent="0.3">
      <c r="A2269">
        <v>301470</v>
      </c>
      <c r="B2269" s="1" t="s">
        <v>1056</v>
      </c>
      <c r="C2269" s="2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3" t="s">
        <v>22188</v>
      </c>
      <c r="U2269" s="4"/>
    </row>
    <row r="2270" spans="1:21" x14ac:dyDescent="0.3">
      <c r="A2270">
        <v>18303704</v>
      </c>
      <c r="B2270" s="1" t="s">
        <v>8844</v>
      </c>
      <c r="C2270" s="2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3" t="s">
        <v>20707</v>
      </c>
      <c r="U2270" s="4"/>
    </row>
    <row r="2271" spans="1:21" x14ac:dyDescent="0.3">
      <c r="A2271">
        <v>18365877</v>
      </c>
      <c r="B2271" s="1" t="s">
        <v>2287</v>
      </c>
      <c r="C2271" s="2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3" t="s">
        <v>20935</v>
      </c>
      <c r="U2271" s="4"/>
    </row>
    <row r="2272" spans="1:21" x14ac:dyDescent="0.3">
      <c r="A2272">
        <v>18380143</v>
      </c>
      <c r="B2272" s="1" t="s">
        <v>9078</v>
      </c>
      <c r="C2272" s="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3" t="s">
        <v>20708</v>
      </c>
      <c r="U2272" s="4"/>
    </row>
    <row r="2273" spans="1:21" x14ac:dyDescent="0.3">
      <c r="A2273">
        <v>18352263</v>
      </c>
      <c r="B2273" s="1" t="s">
        <v>1164</v>
      </c>
      <c r="C2273" s="2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3" t="s">
        <v>22189</v>
      </c>
      <c r="U2273" s="4"/>
    </row>
    <row r="2274" spans="1:21" x14ac:dyDescent="0.3">
      <c r="A2274">
        <v>300815</v>
      </c>
      <c r="B2274" s="1" t="s">
        <v>9150</v>
      </c>
      <c r="C2274" s="2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3" t="s">
        <v>21689</v>
      </c>
      <c r="U2274" s="4"/>
    </row>
    <row r="2275" spans="1:21" x14ac:dyDescent="0.3">
      <c r="A2275">
        <v>18303832</v>
      </c>
      <c r="B2275" s="1" t="s">
        <v>9162</v>
      </c>
      <c r="C2275" s="2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3" t="s">
        <v>22098</v>
      </c>
      <c r="U2275" s="4"/>
    </row>
    <row r="2276" spans="1:21" x14ac:dyDescent="0.3">
      <c r="A2276">
        <v>18414475</v>
      </c>
      <c r="B2276" s="1" t="s">
        <v>1166</v>
      </c>
      <c r="C2276" s="2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3" t="s">
        <v>21071</v>
      </c>
      <c r="U2276" s="4"/>
    </row>
    <row r="2277" spans="1:21" x14ac:dyDescent="0.3">
      <c r="A2277">
        <v>18415376</v>
      </c>
      <c r="B2277" s="1" t="s">
        <v>512</v>
      </c>
      <c r="C2277" s="2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3" t="s">
        <v>22102</v>
      </c>
      <c r="U2277" s="4"/>
    </row>
    <row r="2278" spans="1:21" x14ac:dyDescent="0.3">
      <c r="A2278">
        <v>7249</v>
      </c>
      <c r="B2278" s="1" t="s">
        <v>6903</v>
      </c>
      <c r="C2278" s="2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3" t="s">
        <v>21422</v>
      </c>
      <c r="U2278" s="4"/>
    </row>
    <row r="2279" spans="1:21" x14ac:dyDescent="0.3">
      <c r="A2279">
        <v>309080</v>
      </c>
      <c r="B2279" s="1" t="s">
        <v>6932</v>
      </c>
      <c r="C2279" s="2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3" t="s">
        <v>22190</v>
      </c>
      <c r="U2279" s="4"/>
    </row>
    <row r="2280" spans="1:21" x14ac:dyDescent="0.3">
      <c r="A2280">
        <v>302370</v>
      </c>
      <c r="B2280" s="1" t="s">
        <v>6987</v>
      </c>
      <c r="C2280" s="2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3" t="s">
        <v>22109</v>
      </c>
      <c r="U2280" s="4"/>
    </row>
    <row r="2281" spans="1:21" x14ac:dyDescent="0.3">
      <c r="A2281">
        <v>2932</v>
      </c>
      <c r="B2281" s="1" t="s">
        <v>7270</v>
      </c>
      <c r="C2281" s="2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3" t="s">
        <v>21949</v>
      </c>
      <c r="U2281" s="4"/>
    </row>
    <row r="2282" spans="1:21" x14ac:dyDescent="0.3">
      <c r="A2282">
        <v>3116</v>
      </c>
      <c r="B2282" s="1" t="s">
        <v>7377</v>
      </c>
      <c r="C2282" s="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3" t="s">
        <v>22191</v>
      </c>
      <c r="U2282" s="4"/>
    </row>
    <row r="2283" spans="1:21" x14ac:dyDescent="0.3">
      <c r="A2283">
        <v>9792</v>
      </c>
      <c r="B2283" s="1" t="s">
        <v>7423</v>
      </c>
      <c r="C2283" s="2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3" t="s">
        <v>21835</v>
      </c>
      <c r="U2283" s="4"/>
    </row>
    <row r="2284" spans="1:21" x14ac:dyDescent="0.3">
      <c r="A2284">
        <v>304186</v>
      </c>
      <c r="B2284" s="1" t="s">
        <v>4157</v>
      </c>
      <c r="C2284" s="2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3" t="s">
        <v>22112</v>
      </c>
      <c r="U2284" s="4"/>
    </row>
    <row r="2285" spans="1:21" x14ac:dyDescent="0.3">
      <c r="A2285">
        <v>300283</v>
      </c>
      <c r="B2285" s="1" t="s">
        <v>7512</v>
      </c>
      <c r="C2285" s="2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3" t="s">
        <v>22192</v>
      </c>
      <c r="U2285" s="4"/>
    </row>
    <row r="2286" spans="1:21" x14ac:dyDescent="0.3">
      <c r="A2286">
        <v>3665</v>
      </c>
      <c r="B2286" s="1" t="s">
        <v>7712</v>
      </c>
      <c r="C2286" s="2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3" t="s">
        <v>21789</v>
      </c>
      <c r="U2286" s="4"/>
    </row>
    <row r="2287" spans="1:21" x14ac:dyDescent="0.3">
      <c r="A2287">
        <v>310463</v>
      </c>
      <c r="B2287" s="1" t="s">
        <v>5179</v>
      </c>
      <c r="C2287" s="2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3" t="s">
        <v>22193</v>
      </c>
      <c r="U2287" s="4"/>
    </row>
    <row r="2288" spans="1:21" x14ac:dyDescent="0.3">
      <c r="A2288">
        <v>18303851</v>
      </c>
      <c r="B2288" s="1" t="s">
        <v>5211</v>
      </c>
      <c r="C2288" s="2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3" t="s">
        <v>22194</v>
      </c>
      <c r="U2288" s="4"/>
    </row>
    <row r="2289" spans="1:21" x14ac:dyDescent="0.3">
      <c r="A2289">
        <v>305</v>
      </c>
      <c r="B2289" s="1" t="s">
        <v>1056</v>
      </c>
      <c r="C2289" s="2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3" t="s">
        <v>20976</v>
      </c>
      <c r="U2289" s="4"/>
    </row>
    <row r="2290" spans="1:21" x14ac:dyDescent="0.3">
      <c r="A2290">
        <v>303575</v>
      </c>
      <c r="B2290" s="1" t="s">
        <v>685</v>
      </c>
      <c r="C2290" s="2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3" t="s">
        <v>22016</v>
      </c>
      <c r="U2290" s="4"/>
    </row>
    <row r="2291" spans="1:21" x14ac:dyDescent="0.3">
      <c r="A2291">
        <v>18365984</v>
      </c>
      <c r="B2291" s="1" t="s">
        <v>2287</v>
      </c>
      <c r="C2291" s="2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3" t="s">
        <v>21438</v>
      </c>
      <c r="U2291" s="4"/>
    </row>
    <row r="2292" spans="1:21" x14ac:dyDescent="0.3">
      <c r="A2292">
        <v>7908</v>
      </c>
      <c r="B2292" s="1" t="s">
        <v>1056</v>
      </c>
      <c r="C2292" s="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3" t="s">
        <v>21246</v>
      </c>
      <c r="U2292" s="4"/>
    </row>
    <row r="2293" spans="1:21" x14ac:dyDescent="0.3">
      <c r="A2293">
        <v>18365855</v>
      </c>
      <c r="B2293" s="1" t="s">
        <v>2287</v>
      </c>
      <c r="C2293" s="2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3" t="s">
        <v>22195</v>
      </c>
      <c r="U2293" s="4"/>
    </row>
    <row r="2294" spans="1:21" x14ac:dyDescent="0.3">
      <c r="A2294">
        <v>18414470</v>
      </c>
      <c r="B2294" s="1" t="s">
        <v>1166</v>
      </c>
      <c r="C2294" s="2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3" t="s">
        <v>22120</v>
      </c>
      <c r="U2294" s="4"/>
    </row>
    <row r="2295" spans="1:21" x14ac:dyDescent="0.3">
      <c r="A2295">
        <v>311385</v>
      </c>
      <c r="B2295" s="1" t="s">
        <v>1351</v>
      </c>
      <c r="C2295" s="2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3" t="s">
        <v>22196</v>
      </c>
      <c r="U2295" s="4"/>
    </row>
    <row r="2296" spans="1:21" x14ac:dyDescent="0.3">
      <c r="A2296">
        <v>18408059</v>
      </c>
      <c r="B2296" s="1" t="s">
        <v>5599</v>
      </c>
      <c r="C2296" s="2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3" t="s">
        <v>22197</v>
      </c>
      <c r="U2296" s="4"/>
    </row>
    <row r="2297" spans="1:21" x14ac:dyDescent="0.3">
      <c r="A2297">
        <v>18352179</v>
      </c>
      <c r="B2297" s="1" t="s">
        <v>1959</v>
      </c>
      <c r="C2297" s="2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3" t="s">
        <v>21245</v>
      </c>
      <c r="U2297" s="4"/>
    </row>
    <row r="2298" spans="1:21" x14ac:dyDescent="0.3">
      <c r="A2298">
        <v>311345</v>
      </c>
      <c r="B2298" s="1" t="s">
        <v>5909</v>
      </c>
      <c r="C2298" s="2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3" t="s">
        <v>21714</v>
      </c>
      <c r="U2298" s="4"/>
    </row>
    <row r="2299" spans="1:21" x14ac:dyDescent="0.3">
      <c r="A2299">
        <v>4973</v>
      </c>
      <c r="B2299" s="1" t="s">
        <v>3283</v>
      </c>
      <c r="C2299" s="2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3" t="s">
        <v>22198</v>
      </c>
      <c r="U2299" s="4"/>
    </row>
    <row r="2300" spans="1:21" x14ac:dyDescent="0.3">
      <c r="A2300">
        <v>18247029</v>
      </c>
      <c r="B2300" s="1" t="s">
        <v>512</v>
      </c>
      <c r="C2300" s="2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3" t="s">
        <v>20733</v>
      </c>
      <c r="U2300" s="4"/>
    </row>
    <row r="2301" spans="1:21" x14ac:dyDescent="0.3">
      <c r="A2301">
        <v>301653</v>
      </c>
      <c r="B2301" s="1" t="s">
        <v>3310</v>
      </c>
      <c r="C2301" s="2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3" t="s">
        <v>22199</v>
      </c>
      <c r="U2301" s="4"/>
    </row>
    <row r="2302" spans="1:21" x14ac:dyDescent="0.3">
      <c r="A2302">
        <v>18367977</v>
      </c>
      <c r="B2302" s="1" t="s">
        <v>3469</v>
      </c>
      <c r="C2302" s="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3" t="s">
        <v>22200</v>
      </c>
      <c r="U2302" s="4"/>
    </row>
    <row r="2303" spans="1:21" x14ac:dyDescent="0.3">
      <c r="A2303">
        <v>301130</v>
      </c>
      <c r="B2303" s="1" t="s">
        <v>3497</v>
      </c>
      <c r="C2303" s="2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3" t="s">
        <v>22201</v>
      </c>
      <c r="U2303" s="4"/>
    </row>
    <row r="2304" spans="1:21" x14ac:dyDescent="0.3">
      <c r="A2304">
        <v>308407</v>
      </c>
      <c r="B2304" s="1" t="s">
        <v>3503</v>
      </c>
      <c r="C2304" s="2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3" t="s">
        <v>20997</v>
      </c>
      <c r="U2304" s="4"/>
    </row>
    <row r="2305" spans="1:21" x14ac:dyDescent="0.3">
      <c r="A2305">
        <v>18358201</v>
      </c>
      <c r="B2305" s="1" t="s">
        <v>3835</v>
      </c>
      <c r="C2305" s="2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3" t="s">
        <v>22202</v>
      </c>
      <c r="U2305" s="4"/>
    </row>
    <row r="2306" spans="1:21" x14ac:dyDescent="0.3">
      <c r="A2306">
        <v>306170</v>
      </c>
      <c r="B2306" s="1" t="s">
        <v>3860</v>
      </c>
      <c r="C2306" s="2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3" t="s">
        <v>21520</v>
      </c>
      <c r="U2306" s="4"/>
    </row>
    <row r="2307" spans="1:21" x14ac:dyDescent="0.3">
      <c r="A2307">
        <v>18294260</v>
      </c>
      <c r="B2307" s="1" t="s">
        <v>3871</v>
      </c>
      <c r="C2307" s="2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3" t="s">
        <v>22203</v>
      </c>
      <c r="U2307" s="4"/>
    </row>
    <row r="2308" spans="1:21" x14ac:dyDescent="0.3">
      <c r="A2308">
        <v>18363093</v>
      </c>
      <c r="B2308" s="1" t="s">
        <v>3873</v>
      </c>
      <c r="C2308" s="2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3" t="s">
        <v>21453</v>
      </c>
      <c r="U2308" s="4"/>
    </row>
    <row r="2309" spans="1:21" x14ac:dyDescent="0.3">
      <c r="A2309">
        <v>18375382</v>
      </c>
      <c r="B2309" s="1" t="s">
        <v>3890</v>
      </c>
      <c r="C2309" s="2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3" t="s">
        <v>22204</v>
      </c>
      <c r="U2309" s="4"/>
    </row>
    <row r="2310" spans="1:21" x14ac:dyDescent="0.3">
      <c r="A2310">
        <v>18380175</v>
      </c>
      <c r="B2310" s="1" t="s">
        <v>4043</v>
      </c>
      <c r="C2310" s="2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3" t="s">
        <v>22205</v>
      </c>
      <c r="U2310" s="4"/>
    </row>
    <row r="2311" spans="1:21" x14ac:dyDescent="0.3">
      <c r="A2311">
        <v>305386</v>
      </c>
      <c r="B2311" s="1" t="s">
        <v>3310</v>
      </c>
      <c r="C2311" s="2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3" t="s">
        <v>21161</v>
      </c>
      <c r="U2311" s="4"/>
    </row>
    <row r="2312" spans="1:21" x14ac:dyDescent="0.3">
      <c r="A2312">
        <v>3072</v>
      </c>
      <c r="B2312" s="1" t="s">
        <v>4104</v>
      </c>
      <c r="C2312" s="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3" t="s">
        <v>21446</v>
      </c>
      <c r="U2312" s="4"/>
    </row>
    <row r="2313" spans="1:21" x14ac:dyDescent="0.3">
      <c r="A2313">
        <v>302655</v>
      </c>
      <c r="B2313" s="1" t="s">
        <v>1032</v>
      </c>
      <c r="C2313" s="2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3" t="s">
        <v>22206</v>
      </c>
      <c r="U2313" s="4"/>
    </row>
    <row r="2314" spans="1:21" x14ac:dyDescent="0.3">
      <c r="A2314">
        <v>300883</v>
      </c>
      <c r="B2314" s="1" t="s">
        <v>1056</v>
      </c>
      <c r="C2314" s="2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3" t="s">
        <v>21014</v>
      </c>
      <c r="U2314" s="4"/>
    </row>
    <row r="2315" spans="1:21" x14ac:dyDescent="0.3">
      <c r="A2315">
        <v>18414479</v>
      </c>
      <c r="B2315" s="1" t="s">
        <v>1166</v>
      </c>
      <c r="C2315" s="2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3" t="s">
        <v>21527</v>
      </c>
      <c r="U2315" s="4"/>
    </row>
    <row r="2316" spans="1:21" x14ac:dyDescent="0.3">
      <c r="A2316">
        <v>4019</v>
      </c>
      <c r="B2316" s="1" t="s">
        <v>1266</v>
      </c>
      <c r="C2316" s="2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3" t="s">
        <v>21878</v>
      </c>
      <c r="U2316" s="4"/>
    </row>
    <row r="2317" spans="1:21" x14ac:dyDescent="0.3">
      <c r="A2317">
        <v>301118</v>
      </c>
      <c r="B2317" s="1" t="s">
        <v>1505</v>
      </c>
      <c r="C2317" s="2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3" t="s">
        <v>20757</v>
      </c>
      <c r="U2317" s="4"/>
    </row>
    <row r="2318" spans="1:21" x14ac:dyDescent="0.3">
      <c r="A2318">
        <v>18264447</v>
      </c>
      <c r="B2318" s="1" t="s">
        <v>1539</v>
      </c>
      <c r="C2318" s="2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3" t="s">
        <v>22207</v>
      </c>
      <c r="U2318" s="4"/>
    </row>
    <row r="2319" spans="1:21" x14ac:dyDescent="0.3">
      <c r="A2319">
        <v>312990</v>
      </c>
      <c r="B2319" s="1" t="s">
        <v>1709</v>
      </c>
      <c r="C2319" s="2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3" t="s">
        <v>22208</v>
      </c>
      <c r="U2319" s="4"/>
    </row>
    <row r="2320" spans="1:21" x14ac:dyDescent="0.3">
      <c r="A2320">
        <v>312634</v>
      </c>
      <c r="B2320" s="1" t="s">
        <v>1032</v>
      </c>
      <c r="C2320" s="2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3" t="s">
        <v>20825</v>
      </c>
      <c r="U2320" s="4"/>
    </row>
    <row r="2321" spans="1:21" x14ac:dyDescent="0.3">
      <c r="A2321">
        <v>18472663</v>
      </c>
      <c r="B2321" s="1" t="s">
        <v>1772</v>
      </c>
      <c r="C2321" s="2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3" t="s">
        <v>22209</v>
      </c>
      <c r="U2321" s="4"/>
    </row>
    <row r="2322" spans="1:21" x14ac:dyDescent="0.3">
      <c r="A2322">
        <v>18337920</v>
      </c>
      <c r="B2322" s="1" t="s">
        <v>1842</v>
      </c>
      <c r="C2322" s="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3" t="s">
        <v>21760</v>
      </c>
      <c r="U2322" s="4"/>
    </row>
    <row r="2323" spans="1:21" x14ac:dyDescent="0.3">
      <c r="A2323">
        <v>306934</v>
      </c>
      <c r="B2323" s="1" t="s">
        <v>1957</v>
      </c>
      <c r="C2323" s="2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3" t="s">
        <v>21842</v>
      </c>
      <c r="U2323" s="4"/>
    </row>
    <row r="2324" spans="1:21" x14ac:dyDescent="0.3">
      <c r="A2324">
        <v>586</v>
      </c>
      <c r="B2324" s="1" t="s">
        <v>1990</v>
      </c>
      <c r="C2324" s="2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3" t="s">
        <v>22138</v>
      </c>
      <c r="U2324" s="4"/>
    </row>
    <row r="2325" spans="1:21" x14ac:dyDescent="0.3">
      <c r="A2325">
        <v>18331594</v>
      </c>
      <c r="B2325" s="1" t="s">
        <v>2056</v>
      </c>
      <c r="C2325" s="2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3" t="s">
        <v>21522</v>
      </c>
      <c r="U2325" s="4"/>
    </row>
    <row r="2326" spans="1:21" x14ac:dyDescent="0.3">
      <c r="A2326">
        <v>18124355</v>
      </c>
      <c r="B2326" s="1" t="s">
        <v>2102</v>
      </c>
      <c r="C2326" s="2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3" t="s">
        <v>22210</v>
      </c>
      <c r="U2326" s="4"/>
    </row>
    <row r="2327" spans="1:21" x14ac:dyDescent="0.3">
      <c r="A2327">
        <v>18334443</v>
      </c>
      <c r="B2327" s="1" t="s">
        <v>9025</v>
      </c>
      <c r="C2327" s="2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3" t="s">
        <v>21259</v>
      </c>
      <c r="U2327" s="4"/>
    </row>
    <row r="2328" spans="1:21" x14ac:dyDescent="0.3">
      <c r="A2328">
        <v>18337975</v>
      </c>
      <c r="B2328" s="1" t="s">
        <v>19463</v>
      </c>
      <c r="C2328" s="2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3" t="s">
        <v>22145</v>
      </c>
      <c r="U2328" s="4"/>
    </row>
    <row r="2329" spans="1:21" x14ac:dyDescent="0.3">
      <c r="A2329">
        <v>851</v>
      </c>
      <c r="B2329" s="1" t="s">
        <v>19490</v>
      </c>
      <c r="C2329" s="2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3" t="s">
        <v>22211</v>
      </c>
      <c r="U2329" s="4"/>
    </row>
    <row r="2330" spans="1:21" x14ac:dyDescent="0.3">
      <c r="A2330">
        <v>4715</v>
      </c>
      <c r="B2330" s="1" t="s">
        <v>5435</v>
      </c>
      <c r="C2330" s="2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3" t="s">
        <v>22212</v>
      </c>
      <c r="U2330" s="4"/>
    </row>
    <row r="2331" spans="1:21" x14ac:dyDescent="0.3">
      <c r="A2331">
        <v>18337757</v>
      </c>
      <c r="B2331" s="1" t="s">
        <v>19559</v>
      </c>
      <c r="C2331" s="2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3" t="s">
        <v>22213</v>
      </c>
      <c r="U2331" s="4"/>
    </row>
    <row r="2332" spans="1:21" x14ac:dyDescent="0.3">
      <c r="A2332">
        <v>18255193</v>
      </c>
      <c r="B2332" s="1" t="s">
        <v>4955</v>
      </c>
      <c r="C2332" s="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3" t="s">
        <v>22214</v>
      </c>
      <c r="U2332" s="4"/>
    </row>
    <row r="2333" spans="1:21" x14ac:dyDescent="0.3">
      <c r="A2333">
        <v>313194</v>
      </c>
      <c r="B2333" s="1" t="s">
        <v>19696</v>
      </c>
      <c r="C2333" s="2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3" t="s">
        <v>22215</v>
      </c>
      <c r="U2333" s="4"/>
    </row>
    <row r="2334" spans="1:21" x14ac:dyDescent="0.3">
      <c r="A2334">
        <v>3337</v>
      </c>
      <c r="B2334" s="1" t="s">
        <v>19710</v>
      </c>
      <c r="C2334" s="2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3" t="s">
        <v>22216</v>
      </c>
      <c r="U2334" s="4"/>
    </row>
    <row r="2335" spans="1:21" x14ac:dyDescent="0.3">
      <c r="A2335">
        <v>310101</v>
      </c>
      <c r="B2335" s="1" t="s">
        <v>19712</v>
      </c>
      <c r="C2335" s="2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3" t="s">
        <v>21587</v>
      </c>
      <c r="U2335" s="4"/>
    </row>
    <row r="2336" spans="1:21" x14ac:dyDescent="0.3">
      <c r="A2336">
        <v>18133513</v>
      </c>
      <c r="B2336" s="1" t="s">
        <v>19719</v>
      </c>
      <c r="C2336" s="2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3" t="s">
        <v>20759</v>
      </c>
      <c r="U2336" s="4"/>
    </row>
    <row r="2337" spans="1:21" x14ac:dyDescent="0.3">
      <c r="A2337">
        <v>18228895</v>
      </c>
      <c r="B2337" s="1" t="s">
        <v>19741</v>
      </c>
      <c r="C2337" s="2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3" t="s">
        <v>22217</v>
      </c>
      <c r="U2337" s="4"/>
    </row>
    <row r="2338" spans="1:21" x14ac:dyDescent="0.3">
      <c r="A2338">
        <v>18428200</v>
      </c>
      <c r="B2338" s="1" t="s">
        <v>19998</v>
      </c>
      <c r="C2338" s="2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3" t="s">
        <v>21177</v>
      </c>
      <c r="U2338" s="4"/>
    </row>
    <row r="2339" spans="1:21" x14ac:dyDescent="0.3">
      <c r="A2339">
        <v>18219530</v>
      </c>
      <c r="B2339" s="1" t="s">
        <v>20131</v>
      </c>
      <c r="C2339" s="2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3" t="s">
        <v>21481</v>
      </c>
      <c r="U2339" s="4"/>
    </row>
    <row r="2340" spans="1:21" x14ac:dyDescent="0.3">
      <c r="A2340">
        <v>305826</v>
      </c>
      <c r="B2340" s="1" t="s">
        <v>2908</v>
      </c>
      <c r="C2340" s="2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3" t="s">
        <v>21987</v>
      </c>
      <c r="U2340" s="4"/>
    </row>
    <row r="2341" spans="1:21" x14ac:dyDescent="0.3">
      <c r="A2341">
        <v>2402</v>
      </c>
      <c r="B2341" s="1" t="s">
        <v>1468</v>
      </c>
      <c r="C2341" s="2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3" t="s">
        <v>21256</v>
      </c>
      <c r="U2341" s="4"/>
    </row>
    <row r="2342" spans="1:21" x14ac:dyDescent="0.3">
      <c r="A2342">
        <v>18365871</v>
      </c>
      <c r="B2342" s="1" t="s">
        <v>20250</v>
      </c>
      <c r="C2342" s="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3" t="s">
        <v>21593</v>
      </c>
      <c r="U2342" s="4"/>
    </row>
    <row r="2343" spans="1:21" x14ac:dyDescent="0.3">
      <c r="A2343">
        <v>18337772</v>
      </c>
      <c r="B2343" s="1" t="s">
        <v>8395</v>
      </c>
      <c r="C2343" s="2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3" t="s">
        <v>21591</v>
      </c>
      <c r="U2343" s="4"/>
    </row>
    <row r="2344" spans="1:21" x14ac:dyDescent="0.3">
      <c r="A2344">
        <v>18334400</v>
      </c>
      <c r="B2344" s="1" t="s">
        <v>20263</v>
      </c>
      <c r="C2344" s="2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3" t="s">
        <v>22218</v>
      </c>
      <c r="U2344" s="4"/>
    </row>
    <row r="2345" spans="1:21" x14ac:dyDescent="0.3">
      <c r="A2345">
        <v>18425780</v>
      </c>
      <c r="B2345" s="1" t="s">
        <v>18005</v>
      </c>
      <c r="C2345" s="2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3" t="s">
        <v>22219</v>
      </c>
      <c r="U2345" s="4"/>
    </row>
    <row r="2346" spans="1:21" x14ac:dyDescent="0.3">
      <c r="A2346">
        <v>305621</v>
      </c>
      <c r="B2346" s="1" t="s">
        <v>18046</v>
      </c>
      <c r="C2346" s="2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3" t="s">
        <v>22220</v>
      </c>
      <c r="U2346" s="4"/>
    </row>
    <row r="2347" spans="1:21" x14ac:dyDescent="0.3">
      <c r="A2347">
        <v>2299</v>
      </c>
      <c r="B2347" s="1" t="s">
        <v>1431</v>
      </c>
      <c r="C2347" s="2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3" t="s">
        <v>21266</v>
      </c>
      <c r="U2347" s="4"/>
    </row>
    <row r="2348" spans="1:21" x14ac:dyDescent="0.3">
      <c r="A2348">
        <v>18258777</v>
      </c>
      <c r="B2348" s="1" t="s">
        <v>18114</v>
      </c>
      <c r="C2348" s="2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3" t="s">
        <v>21102</v>
      </c>
      <c r="U2348" s="4"/>
    </row>
    <row r="2349" spans="1:21" x14ac:dyDescent="0.3">
      <c r="A2349">
        <v>18345739</v>
      </c>
      <c r="B2349" s="1" t="s">
        <v>9025</v>
      </c>
      <c r="C2349" s="2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3" t="s">
        <v>20857</v>
      </c>
      <c r="U2349" s="4"/>
    </row>
    <row r="2350" spans="1:21" x14ac:dyDescent="0.3">
      <c r="A2350">
        <v>309576</v>
      </c>
      <c r="B2350" s="1" t="s">
        <v>18271</v>
      </c>
      <c r="C2350" s="2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3" t="s">
        <v>20610</v>
      </c>
      <c r="U2350" s="4"/>
    </row>
    <row r="2351" spans="1:21" x14ac:dyDescent="0.3">
      <c r="A2351">
        <v>18356840</v>
      </c>
      <c r="B2351" s="1" t="s">
        <v>18295</v>
      </c>
      <c r="C2351" s="2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3" t="s">
        <v>22221</v>
      </c>
      <c r="U2351" s="4"/>
    </row>
    <row r="2352" spans="1:21" x14ac:dyDescent="0.3">
      <c r="A2352">
        <v>18372674</v>
      </c>
      <c r="B2352" s="1" t="s">
        <v>18338</v>
      </c>
      <c r="C2352" s="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3" t="s">
        <v>21603</v>
      </c>
      <c r="U2352" s="4"/>
    </row>
    <row r="2353" spans="1:21" x14ac:dyDescent="0.3">
      <c r="A2353">
        <v>6237</v>
      </c>
      <c r="B2353" s="1" t="s">
        <v>18375</v>
      </c>
      <c r="C2353" s="2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3" t="s">
        <v>22222</v>
      </c>
      <c r="U2353" s="4"/>
    </row>
    <row r="2354" spans="1:21" x14ac:dyDescent="0.3">
      <c r="A2354">
        <v>18219550</v>
      </c>
      <c r="B2354" s="1" t="s">
        <v>18466</v>
      </c>
      <c r="C2354" s="2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3" t="s">
        <v>21605</v>
      </c>
      <c r="U2354" s="4"/>
    </row>
    <row r="2355" spans="1:21" x14ac:dyDescent="0.3">
      <c r="A2355">
        <v>18138427</v>
      </c>
      <c r="B2355" s="1" t="s">
        <v>18580</v>
      </c>
      <c r="C2355" s="2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3" t="s">
        <v>21539</v>
      </c>
      <c r="U2355" s="4"/>
    </row>
    <row r="2356" spans="1:21" x14ac:dyDescent="0.3">
      <c r="A2356">
        <v>9094</v>
      </c>
      <c r="B2356" s="1" t="s">
        <v>18642</v>
      </c>
      <c r="C2356" s="2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3" t="s">
        <v>21101</v>
      </c>
      <c r="U2356" s="4"/>
    </row>
    <row r="2357" spans="1:21" x14ac:dyDescent="0.3">
      <c r="A2357">
        <v>18421499</v>
      </c>
      <c r="B2357" s="1" t="s">
        <v>16476</v>
      </c>
      <c r="C2357" s="2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3" t="s">
        <v>22223</v>
      </c>
      <c r="U2357" s="4"/>
    </row>
    <row r="2358" spans="1:21" x14ac:dyDescent="0.3">
      <c r="A2358">
        <v>312194</v>
      </c>
      <c r="B2358" s="1" t="s">
        <v>2908</v>
      </c>
      <c r="C2358" s="2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3" t="s">
        <v>22224</v>
      </c>
      <c r="U2358" s="4"/>
    </row>
    <row r="2359" spans="1:21" x14ac:dyDescent="0.3">
      <c r="A2359">
        <v>3181</v>
      </c>
      <c r="B2359" s="1" t="s">
        <v>1217</v>
      </c>
      <c r="C2359" s="2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3" t="s">
        <v>22225</v>
      </c>
      <c r="U2359" s="4"/>
    </row>
    <row r="2360" spans="1:21" x14ac:dyDescent="0.3">
      <c r="A2360">
        <v>303994</v>
      </c>
      <c r="B2360" s="1" t="s">
        <v>10895</v>
      </c>
      <c r="C2360" s="2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3" t="s">
        <v>20867</v>
      </c>
      <c r="U2360" s="4"/>
    </row>
    <row r="2361" spans="1:21" x14ac:dyDescent="0.3">
      <c r="A2361">
        <v>9002</v>
      </c>
      <c r="B2361" s="1" t="s">
        <v>1431</v>
      </c>
      <c r="C2361" s="2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3" t="s">
        <v>21886</v>
      </c>
      <c r="U2361" s="4"/>
    </row>
    <row r="2362" spans="1:21" x14ac:dyDescent="0.3">
      <c r="A2362">
        <v>2407</v>
      </c>
      <c r="B2362" s="1" t="s">
        <v>15025</v>
      </c>
      <c r="C2362" s="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3" t="s">
        <v>22226</v>
      </c>
      <c r="U2362" s="4"/>
    </row>
    <row r="2363" spans="1:21" x14ac:dyDescent="0.3">
      <c r="A2363">
        <v>18082237</v>
      </c>
      <c r="B2363" s="1" t="s">
        <v>5917</v>
      </c>
      <c r="C2363" s="2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3" t="s">
        <v>22227</v>
      </c>
      <c r="U2363" s="4"/>
    </row>
    <row r="2364" spans="1:21" x14ac:dyDescent="0.3">
      <c r="A2364">
        <v>5801</v>
      </c>
      <c r="B2364" s="1" t="s">
        <v>16943</v>
      </c>
      <c r="C2364" s="2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3" t="s">
        <v>22228</v>
      </c>
      <c r="U2364" s="4"/>
    </row>
    <row r="2365" spans="1:21" x14ac:dyDescent="0.3">
      <c r="A2365">
        <v>18203177</v>
      </c>
      <c r="B2365" s="1" t="s">
        <v>17106</v>
      </c>
      <c r="C2365" s="2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3" t="s">
        <v>22229</v>
      </c>
      <c r="U2365" s="4"/>
    </row>
    <row r="2366" spans="1:21" x14ac:dyDescent="0.3">
      <c r="A2366">
        <v>306801</v>
      </c>
      <c r="B2366" s="1" t="s">
        <v>17115</v>
      </c>
      <c r="C2366" s="2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3" t="s">
        <v>22230</v>
      </c>
      <c r="U2366" s="4"/>
    </row>
    <row r="2367" spans="1:21" x14ac:dyDescent="0.3">
      <c r="A2367">
        <v>18292083</v>
      </c>
      <c r="B2367" s="1" t="s">
        <v>17121</v>
      </c>
      <c r="C2367" s="2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3" t="s">
        <v>20869</v>
      </c>
      <c r="U2367" s="4"/>
    </row>
    <row r="2368" spans="1:21" x14ac:dyDescent="0.3">
      <c r="A2368">
        <v>304950</v>
      </c>
      <c r="B2368" s="1" t="s">
        <v>17134</v>
      </c>
      <c r="C2368" s="2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3" t="s">
        <v>21306</v>
      </c>
      <c r="U2368" s="4"/>
    </row>
    <row r="2369" spans="1:21" x14ac:dyDescent="0.3">
      <c r="A2369">
        <v>9177</v>
      </c>
      <c r="B2369" s="1" t="s">
        <v>1056</v>
      </c>
      <c r="C2369" s="2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3" t="s">
        <v>22053</v>
      </c>
      <c r="U2369" s="4"/>
    </row>
    <row r="2370" spans="1:21" x14ac:dyDescent="0.3">
      <c r="A2370">
        <v>18348614</v>
      </c>
      <c r="B2370" s="1" t="s">
        <v>14942</v>
      </c>
      <c r="C2370" s="2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3" t="s">
        <v>21493</v>
      </c>
      <c r="U2370" s="4"/>
    </row>
    <row r="2371" spans="1:21" x14ac:dyDescent="0.3">
      <c r="A2371">
        <v>18425767</v>
      </c>
      <c r="B2371" s="1" t="s">
        <v>14971</v>
      </c>
      <c r="C2371" s="2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3" t="s">
        <v>21051</v>
      </c>
      <c r="U2371" s="4"/>
    </row>
    <row r="2372" spans="1:21" x14ac:dyDescent="0.3">
      <c r="A2372">
        <v>18308432</v>
      </c>
      <c r="B2372" s="1" t="s">
        <v>15061</v>
      </c>
      <c r="C2372" s="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3" t="s">
        <v>20642</v>
      </c>
      <c r="U2372" s="4"/>
    </row>
    <row r="2373" spans="1:21" x14ac:dyDescent="0.3">
      <c r="A2373">
        <v>300257</v>
      </c>
      <c r="B2373" s="1" t="s">
        <v>3880</v>
      </c>
      <c r="C2373" s="2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3" t="s">
        <v>21646</v>
      </c>
      <c r="U2373" s="4"/>
    </row>
    <row r="2374" spans="1:21" x14ac:dyDescent="0.3">
      <c r="A2374">
        <v>301532</v>
      </c>
      <c r="B2374" s="1" t="s">
        <v>15166</v>
      </c>
      <c r="C2374" s="2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3" t="s">
        <v>20644</v>
      </c>
      <c r="U2374" s="4"/>
    </row>
    <row r="2375" spans="1:21" x14ac:dyDescent="0.3">
      <c r="A2375">
        <v>18400760</v>
      </c>
      <c r="B2375" s="1" t="s">
        <v>15180</v>
      </c>
      <c r="C2375" s="2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3" t="s">
        <v>22231</v>
      </c>
      <c r="U2375" s="4"/>
    </row>
    <row r="2376" spans="1:21" x14ac:dyDescent="0.3">
      <c r="A2376">
        <v>7317</v>
      </c>
      <c r="B2376" s="1" t="s">
        <v>15199</v>
      </c>
      <c r="C2376" s="2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3" t="s">
        <v>21307</v>
      </c>
      <c r="U2376" s="4"/>
    </row>
    <row r="2377" spans="1:21" x14ac:dyDescent="0.3">
      <c r="A2377">
        <v>304093</v>
      </c>
      <c r="B2377" s="1" t="s">
        <v>10636</v>
      </c>
      <c r="C2377" s="2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3" t="s">
        <v>22232</v>
      </c>
      <c r="U2377" s="4"/>
    </row>
    <row r="2378" spans="1:21" x14ac:dyDescent="0.3">
      <c r="A2378">
        <v>313173</v>
      </c>
      <c r="B2378" s="1" t="s">
        <v>15374</v>
      </c>
      <c r="C2378" s="2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3" t="s">
        <v>22233</v>
      </c>
      <c r="U2378" s="4"/>
    </row>
    <row r="2379" spans="1:21" x14ac:dyDescent="0.3">
      <c r="A2379">
        <v>18433610</v>
      </c>
      <c r="B2379" s="1" t="s">
        <v>15462</v>
      </c>
      <c r="C2379" s="2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3" t="s">
        <v>20884</v>
      </c>
      <c r="U2379" s="4"/>
    </row>
    <row r="2380" spans="1:21" x14ac:dyDescent="0.3">
      <c r="A2380">
        <v>18400759</v>
      </c>
      <c r="B2380" s="1" t="s">
        <v>15479</v>
      </c>
      <c r="C2380" s="2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3" t="s">
        <v>22234</v>
      </c>
      <c r="U2380" s="4"/>
    </row>
    <row r="2381" spans="1:21" x14ac:dyDescent="0.3">
      <c r="A2381">
        <v>17977785</v>
      </c>
      <c r="B2381" s="1" t="s">
        <v>15496</v>
      </c>
      <c r="C2381" s="2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3" t="s">
        <v>22235</v>
      </c>
      <c r="U2381" s="4"/>
    </row>
    <row r="2382" spans="1:21" x14ac:dyDescent="0.3">
      <c r="A2382">
        <v>7391</v>
      </c>
      <c r="B2382" s="1" t="s">
        <v>2908</v>
      </c>
      <c r="C2382" s="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3" t="s">
        <v>22056</v>
      </c>
      <c r="U2382" s="4"/>
    </row>
    <row r="2383" spans="1:21" x14ac:dyDescent="0.3">
      <c r="A2383">
        <v>18432191</v>
      </c>
      <c r="B2383" s="1" t="s">
        <v>13317</v>
      </c>
      <c r="C2383" s="2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3" t="s">
        <v>21939</v>
      </c>
      <c r="U2383" s="4"/>
    </row>
    <row r="2384" spans="1:21" x14ac:dyDescent="0.3">
      <c r="A2384">
        <v>993</v>
      </c>
      <c r="B2384" s="1" t="s">
        <v>13527</v>
      </c>
      <c r="C2384" s="2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3" t="s">
        <v>22069</v>
      </c>
      <c r="U2384" s="4"/>
    </row>
    <row r="2385" spans="1:21" x14ac:dyDescent="0.3">
      <c r="A2385">
        <v>312213</v>
      </c>
      <c r="B2385" s="1" t="s">
        <v>13708</v>
      </c>
      <c r="C2385" s="2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3" t="s">
        <v>21348</v>
      </c>
      <c r="U2385" s="4"/>
    </row>
    <row r="2386" spans="1:21" x14ac:dyDescent="0.3">
      <c r="A2386">
        <v>18291238</v>
      </c>
      <c r="B2386" s="1" t="s">
        <v>13772</v>
      </c>
      <c r="C2386" s="2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3" t="s">
        <v>22236</v>
      </c>
      <c r="U2386" s="4"/>
    </row>
    <row r="2387" spans="1:21" x14ac:dyDescent="0.3">
      <c r="A2387">
        <v>18017258</v>
      </c>
      <c r="B2387" s="1" t="s">
        <v>13784</v>
      </c>
      <c r="C2387" s="2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3" t="s">
        <v>22237</v>
      </c>
      <c r="U2387" s="4"/>
    </row>
    <row r="2388" spans="1:21" x14ac:dyDescent="0.3">
      <c r="A2388">
        <v>310604</v>
      </c>
      <c r="B2388" s="1" t="s">
        <v>14048</v>
      </c>
      <c r="C2388" s="2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3" t="s">
        <v>22238</v>
      </c>
      <c r="U2388" s="4"/>
    </row>
    <row r="2389" spans="1:21" x14ac:dyDescent="0.3">
      <c r="A2389">
        <v>3469</v>
      </c>
      <c r="B2389" s="1" t="s">
        <v>276</v>
      </c>
      <c r="C2389" s="2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3" t="s">
        <v>21999</v>
      </c>
      <c r="U2389" s="4"/>
    </row>
    <row r="2390" spans="1:21" x14ac:dyDescent="0.3">
      <c r="A2390">
        <v>9971</v>
      </c>
      <c r="B2390" s="1" t="s">
        <v>11740</v>
      </c>
      <c r="C2390" s="2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3" t="s">
        <v>20673</v>
      </c>
      <c r="U2390" s="4"/>
    </row>
    <row r="2391" spans="1:21" x14ac:dyDescent="0.3">
      <c r="A2391">
        <v>4237</v>
      </c>
      <c r="B2391" s="1" t="s">
        <v>2908</v>
      </c>
      <c r="C2391" s="2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3" t="s">
        <v>21669</v>
      </c>
      <c r="U2391" s="4"/>
    </row>
    <row r="2392" spans="1:21" x14ac:dyDescent="0.3">
      <c r="A2392">
        <v>3492</v>
      </c>
      <c r="B2392" s="1" t="s">
        <v>11850</v>
      </c>
      <c r="C2392" s="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3" t="s">
        <v>22239</v>
      </c>
      <c r="U2392" s="4"/>
    </row>
    <row r="2393" spans="1:21" x14ac:dyDescent="0.3">
      <c r="A2393">
        <v>9569</v>
      </c>
      <c r="B2393" s="1" t="s">
        <v>11854</v>
      </c>
      <c r="C2393" s="2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3" t="s">
        <v>21128</v>
      </c>
      <c r="U2393" s="4"/>
    </row>
    <row r="2394" spans="1:21" x14ac:dyDescent="0.3">
      <c r="A2394">
        <v>9891</v>
      </c>
      <c r="B2394" s="1" t="s">
        <v>11873</v>
      </c>
      <c r="C2394" s="2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3" t="s">
        <v>21054</v>
      </c>
      <c r="U2394" s="4"/>
    </row>
    <row r="2395" spans="1:21" x14ac:dyDescent="0.3">
      <c r="A2395">
        <v>18025089</v>
      </c>
      <c r="B2395" s="1" t="s">
        <v>12075</v>
      </c>
      <c r="C2395" s="2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3" t="s">
        <v>21580</v>
      </c>
      <c r="U2395" s="4"/>
    </row>
    <row r="2396" spans="1:21" x14ac:dyDescent="0.3">
      <c r="A2396">
        <v>18356812</v>
      </c>
      <c r="B2396" s="1" t="s">
        <v>12132</v>
      </c>
      <c r="C2396" s="2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3" t="s">
        <v>20679</v>
      </c>
      <c r="U2396" s="4"/>
    </row>
    <row r="2397" spans="1:21" x14ac:dyDescent="0.3">
      <c r="A2397">
        <v>306250</v>
      </c>
      <c r="B2397" s="1" t="s">
        <v>3310</v>
      </c>
      <c r="C2397" s="2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3" t="s">
        <v>20664</v>
      </c>
      <c r="U2397" s="4"/>
    </row>
    <row r="2398" spans="1:21" x14ac:dyDescent="0.3">
      <c r="A2398">
        <v>307419</v>
      </c>
      <c r="B2398" s="1" t="s">
        <v>12314</v>
      </c>
      <c r="C2398" s="2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3" t="s">
        <v>21666</v>
      </c>
      <c r="U2398" s="4"/>
    </row>
    <row r="2399" spans="1:21" x14ac:dyDescent="0.3">
      <c r="A2399">
        <v>8961</v>
      </c>
      <c r="B2399" s="1" t="s">
        <v>12318</v>
      </c>
      <c r="C2399" s="2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3" t="s">
        <v>22240</v>
      </c>
      <c r="U2399" s="4"/>
    </row>
    <row r="2400" spans="1:21" x14ac:dyDescent="0.3">
      <c r="A2400">
        <v>309578</v>
      </c>
      <c r="B2400" s="1" t="s">
        <v>11822</v>
      </c>
      <c r="C2400" s="2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3" t="s">
        <v>22077</v>
      </c>
      <c r="U2400" s="4"/>
    </row>
    <row r="2401" spans="1:21" x14ac:dyDescent="0.3">
      <c r="A2401">
        <v>312130</v>
      </c>
      <c r="B2401" s="1" t="s">
        <v>12403</v>
      </c>
      <c r="C2401" s="2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3" t="s">
        <v>20677</v>
      </c>
      <c r="U2401" s="4"/>
    </row>
    <row r="2402" spans="1:21" x14ac:dyDescent="0.3">
      <c r="A2402">
        <v>301700</v>
      </c>
      <c r="B2402" s="1" t="s">
        <v>8696</v>
      </c>
      <c r="C2402" s="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3" t="s">
        <v>21352</v>
      </c>
      <c r="U2402" s="4"/>
    </row>
    <row r="2403" spans="1:21" x14ac:dyDescent="0.3">
      <c r="A2403">
        <v>18057820</v>
      </c>
      <c r="B2403" s="1" t="s">
        <v>10105</v>
      </c>
      <c r="C2403" s="2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3" t="s">
        <v>22241</v>
      </c>
      <c r="U2403" s="4"/>
    </row>
    <row r="2404" spans="1:21" x14ac:dyDescent="0.3">
      <c r="A2404">
        <v>552</v>
      </c>
      <c r="B2404" s="1" t="s">
        <v>1431</v>
      </c>
      <c r="C2404" s="2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3" t="s">
        <v>22242</v>
      </c>
      <c r="U2404" s="4"/>
    </row>
    <row r="2405" spans="1:21" x14ac:dyDescent="0.3">
      <c r="A2405">
        <v>756</v>
      </c>
      <c r="B2405" s="1" t="s">
        <v>10167</v>
      </c>
      <c r="C2405" s="2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3" t="s">
        <v>20691</v>
      </c>
      <c r="U2405" s="4"/>
    </row>
    <row r="2406" spans="1:21" x14ac:dyDescent="0.3">
      <c r="A2406">
        <v>312302</v>
      </c>
      <c r="B2406" s="1" t="s">
        <v>10227</v>
      </c>
      <c r="C2406" s="2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3" t="s">
        <v>22241</v>
      </c>
      <c r="U2406" s="4"/>
    </row>
    <row r="2407" spans="1:21" x14ac:dyDescent="0.3">
      <c r="A2407">
        <v>785</v>
      </c>
      <c r="B2407" s="1" t="s">
        <v>2908</v>
      </c>
      <c r="C2407" s="2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3" t="s">
        <v>20685</v>
      </c>
      <c r="U2407" s="4"/>
    </row>
    <row r="2408" spans="1:21" x14ac:dyDescent="0.3">
      <c r="A2408">
        <v>9392</v>
      </c>
      <c r="B2408" s="1" t="s">
        <v>4225</v>
      </c>
      <c r="C2408" s="2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3" t="s">
        <v>22243</v>
      </c>
      <c r="U2408" s="4"/>
    </row>
    <row r="2409" spans="1:21" x14ac:dyDescent="0.3">
      <c r="A2409">
        <v>18431125</v>
      </c>
      <c r="B2409" s="1" t="s">
        <v>10271</v>
      </c>
      <c r="C2409" s="2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3" t="s">
        <v>22244</v>
      </c>
      <c r="U2409" s="4"/>
    </row>
    <row r="2410" spans="1:21" x14ac:dyDescent="0.3">
      <c r="A2410">
        <v>18175283</v>
      </c>
      <c r="B2410" s="1" t="s">
        <v>10310</v>
      </c>
      <c r="C2410" s="2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3" t="s">
        <v>22245</v>
      </c>
      <c r="U2410" s="4"/>
    </row>
    <row r="2411" spans="1:21" x14ac:dyDescent="0.3">
      <c r="A2411">
        <v>300577</v>
      </c>
      <c r="B2411" s="1" t="s">
        <v>2908</v>
      </c>
      <c r="C2411" s="2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3" t="s">
        <v>22246</v>
      </c>
      <c r="U2411" s="4"/>
    </row>
    <row r="2412" spans="1:21" x14ac:dyDescent="0.3">
      <c r="A2412">
        <v>306088</v>
      </c>
      <c r="B2412" s="1" t="s">
        <v>10451</v>
      </c>
      <c r="C2412" s="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3" t="s">
        <v>22247</v>
      </c>
      <c r="U2412" s="4"/>
    </row>
    <row r="2413" spans="1:21" x14ac:dyDescent="0.3">
      <c r="A2413">
        <v>300302</v>
      </c>
      <c r="B2413" s="1" t="s">
        <v>10478</v>
      </c>
      <c r="C2413" s="2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3" t="s">
        <v>22248</v>
      </c>
      <c r="U2413" s="4"/>
    </row>
    <row r="2414" spans="1:21" x14ac:dyDescent="0.3">
      <c r="A2414">
        <v>305479</v>
      </c>
      <c r="B2414" s="1" t="s">
        <v>685</v>
      </c>
      <c r="C2414" s="2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3" t="s">
        <v>22249</v>
      </c>
      <c r="U2414" s="4"/>
    </row>
    <row r="2415" spans="1:21" ht="129.6" x14ac:dyDescent="0.3">
      <c r="A2415">
        <v>18312564</v>
      </c>
      <c r="B2415" s="1" t="s">
        <v>1164</v>
      </c>
      <c r="C2415" s="2">
        <v>1</v>
      </c>
      <c r="D2415" s="1" t="s">
        <v>824</v>
      </c>
      <c r="E2415" s="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3" t="s">
        <v>22250</v>
      </c>
      <c r="U2415" s="4"/>
    </row>
    <row r="2416" spans="1:21" x14ac:dyDescent="0.3">
      <c r="A2416">
        <v>2958</v>
      </c>
      <c r="B2416" s="1" t="s">
        <v>10636</v>
      </c>
      <c r="C2416" s="2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3" t="s">
        <v>22251</v>
      </c>
      <c r="U2416" s="4"/>
    </row>
    <row r="2417" spans="1:21" x14ac:dyDescent="0.3">
      <c r="A2417">
        <v>313481</v>
      </c>
      <c r="B2417" s="1" t="s">
        <v>10649</v>
      </c>
      <c r="C2417" s="2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3" t="s">
        <v>22252</v>
      </c>
      <c r="U2417" s="4"/>
    </row>
    <row r="2418" spans="1:21" x14ac:dyDescent="0.3">
      <c r="A2418">
        <v>18355275</v>
      </c>
      <c r="B2418" s="1" t="s">
        <v>10669</v>
      </c>
      <c r="C2418" s="2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3" t="s">
        <v>21555</v>
      </c>
      <c r="U2418" s="4"/>
    </row>
    <row r="2419" spans="1:21" x14ac:dyDescent="0.3">
      <c r="A2419">
        <v>307464</v>
      </c>
      <c r="B2419" s="1" t="s">
        <v>10725</v>
      </c>
      <c r="C2419" s="2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3" t="s">
        <v>21206</v>
      </c>
      <c r="U2419" s="4"/>
    </row>
    <row r="2420" spans="1:21" x14ac:dyDescent="0.3">
      <c r="A2420">
        <v>306503</v>
      </c>
      <c r="B2420" s="1" t="s">
        <v>8696</v>
      </c>
      <c r="C2420" s="2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3" t="s">
        <v>22253</v>
      </c>
      <c r="U2420" s="4"/>
    </row>
    <row r="2421" spans="1:21" x14ac:dyDescent="0.3">
      <c r="A2421">
        <v>310705</v>
      </c>
      <c r="B2421" s="1" t="s">
        <v>4157</v>
      </c>
      <c r="C2421" s="2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3" t="s">
        <v>21945</v>
      </c>
      <c r="U2421" s="4"/>
    </row>
    <row r="2422" spans="1:21" x14ac:dyDescent="0.3">
      <c r="A2422">
        <v>4982</v>
      </c>
      <c r="B2422" s="1" t="s">
        <v>10851</v>
      </c>
      <c r="C2422" s="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3" t="s">
        <v>21388</v>
      </c>
      <c r="U2422" s="4"/>
    </row>
    <row r="2423" spans="1:21" x14ac:dyDescent="0.3">
      <c r="A2423">
        <v>310640</v>
      </c>
      <c r="B2423" s="1" t="s">
        <v>10883</v>
      </c>
      <c r="C2423" s="2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3" t="s">
        <v>22254</v>
      </c>
      <c r="U2423" s="4"/>
    </row>
    <row r="2424" spans="1:21" x14ac:dyDescent="0.3">
      <c r="A2424">
        <v>6240</v>
      </c>
      <c r="B2424" s="1" t="s">
        <v>10895</v>
      </c>
      <c r="C2424" s="2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3" t="s">
        <v>22085</v>
      </c>
      <c r="U2424" s="4"/>
    </row>
    <row r="2425" spans="1:21" x14ac:dyDescent="0.3">
      <c r="A2425">
        <v>18375397</v>
      </c>
      <c r="B2425" s="1" t="s">
        <v>8696</v>
      </c>
      <c r="C2425" s="2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3" t="s">
        <v>22097</v>
      </c>
      <c r="U2425" s="4"/>
    </row>
    <row r="2426" spans="1:21" x14ac:dyDescent="0.3">
      <c r="A2426">
        <v>18366011</v>
      </c>
      <c r="B2426" s="1" t="s">
        <v>8842</v>
      </c>
      <c r="C2426" s="2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3" t="s">
        <v>22255</v>
      </c>
      <c r="U2426" s="4"/>
    </row>
    <row r="2427" spans="1:21" x14ac:dyDescent="0.3">
      <c r="A2427">
        <v>5869</v>
      </c>
      <c r="B2427" s="1" t="s">
        <v>3770</v>
      </c>
      <c r="C2427" s="2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3" t="s">
        <v>22256</v>
      </c>
      <c r="U2427" s="4"/>
    </row>
    <row r="2428" spans="1:21" x14ac:dyDescent="0.3">
      <c r="A2428">
        <v>18368943</v>
      </c>
      <c r="B2428" s="1" t="s">
        <v>8901</v>
      </c>
      <c r="C2428" s="2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3" t="s">
        <v>21070</v>
      </c>
      <c r="U2428" s="4"/>
    </row>
    <row r="2429" spans="1:21" x14ac:dyDescent="0.3">
      <c r="A2429">
        <v>308222</v>
      </c>
      <c r="B2429" s="1" t="s">
        <v>8925</v>
      </c>
      <c r="C2429" s="2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3" t="s">
        <v>22257</v>
      </c>
      <c r="U2429" s="4"/>
    </row>
    <row r="2430" spans="1:21" x14ac:dyDescent="0.3">
      <c r="A2430">
        <v>4560</v>
      </c>
      <c r="B2430" s="1" t="s">
        <v>2908</v>
      </c>
      <c r="C2430" s="2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3" t="s">
        <v>21786</v>
      </c>
      <c r="U2430" s="4"/>
    </row>
    <row r="2431" spans="1:21" x14ac:dyDescent="0.3">
      <c r="A2431">
        <v>6356</v>
      </c>
      <c r="B2431" s="1" t="s">
        <v>9023</v>
      </c>
      <c r="C2431" s="2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3" t="s">
        <v>22007</v>
      </c>
      <c r="U2431" s="4"/>
    </row>
    <row r="2432" spans="1:21" x14ac:dyDescent="0.3">
      <c r="A2432">
        <v>18356800</v>
      </c>
      <c r="B2432" s="1" t="s">
        <v>9025</v>
      </c>
      <c r="C2432" s="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3" t="s">
        <v>22094</v>
      </c>
      <c r="U2432" s="4"/>
    </row>
    <row r="2433" spans="1:21" x14ac:dyDescent="0.3">
      <c r="A2433">
        <v>18391458</v>
      </c>
      <c r="B2433" s="1" t="s">
        <v>9155</v>
      </c>
      <c r="C2433" s="2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3" t="s">
        <v>22258</v>
      </c>
      <c r="U2433" s="4"/>
    </row>
    <row r="2434" spans="1:21" x14ac:dyDescent="0.3">
      <c r="A2434">
        <v>18231390</v>
      </c>
      <c r="B2434" s="1" t="s">
        <v>9208</v>
      </c>
      <c r="C2434" s="2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3" t="s">
        <v>22100</v>
      </c>
      <c r="U2434" s="4"/>
    </row>
    <row r="2435" spans="1:21" x14ac:dyDescent="0.3">
      <c r="A2435">
        <v>18277000</v>
      </c>
      <c r="B2435" s="1" t="s">
        <v>9275</v>
      </c>
      <c r="C2435" s="2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3" t="s">
        <v>22259</v>
      </c>
      <c r="U2435" s="4"/>
    </row>
    <row r="2436" spans="1:21" x14ac:dyDescent="0.3">
      <c r="A2436">
        <v>7228</v>
      </c>
      <c r="B2436" s="1" t="s">
        <v>6906</v>
      </c>
      <c r="C2436" s="2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3" t="s">
        <v>21412</v>
      </c>
      <c r="U2436" s="4"/>
    </row>
    <row r="2437" spans="1:21" x14ac:dyDescent="0.3">
      <c r="A2437">
        <v>8201</v>
      </c>
      <c r="B2437" s="1" t="s">
        <v>685</v>
      </c>
      <c r="C2437" s="2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3" t="s">
        <v>22260</v>
      </c>
      <c r="U2437" s="4"/>
    </row>
    <row r="2438" spans="1:21" x14ac:dyDescent="0.3">
      <c r="A2438">
        <v>312594</v>
      </c>
      <c r="B2438" s="1" t="s">
        <v>7143</v>
      </c>
      <c r="C2438" s="2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3" t="s">
        <v>21914</v>
      </c>
      <c r="U2438" s="4"/>
    </row>
    <row r="2439" spans="1:21" x14ac:dyDescent="0.3">
      <c r="A2439">
        <v>18357946</v>
      </c>
      <c r="B2439" s="1" t="s">
        <v>685</v>
      </c>
      <c r="C2439" s="2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3" t="s">
        <v>20964</v>
      </c>
      <c r="U2439" s="4"/>
    </row>
    <row r="2440" spans="1:21" x14ac:dyDescent="0.3">
      <c r="A2440">
        <v>7442</v>
      </c>
      <c r="B2440" s="1" t="s">
        <v>7460</v>
      </c>
      <c r="C2440" s="2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3" t="s">
        <v>22261</v>
      </c>
      <c r="U2440" s="4"/>
    </row>
    <row r="2441" spans="1:21" x14ac:dyDescent="0.3">
      <c r="A2441">
        <v>300966</v>
      </c>
      <c r="B2441" s="1" t="s">
        <v>7504</v>
      </c>
      <c r="C2441" s="2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3" t="s">
        <v>22262</v>
      </c>
      <c r="U2441" s="4"/>
    </row>
    <row r="2442" spans="1:21" x14ac:dyDescent="0.3">
      <c r="A2442">
        <v>3797</v>
      </c>
      <c r="B2442" s="1" t="s">
        <v>2908</v>
      </c>
      <c r="C2442" s="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3" t="s">
        <v>22263</v>
      </c>
      <c r="U2442" s="4"/>
    </row>
    <row r="2443" spans="1:21" x14ac:dyDescent="0.3">
      <c r="A2443">
        <v>18358171</v>
      </c>
      <c r="B2443" s="1" t="s">
        <v>2908</v>
      </c>
      <c r="C2443" s="2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3" t="s">
        <v>22264</v>
      </c>
      <c r="U2443" s="4"/>
    </row>
    <row r="2444" spans="1:21" x14ac:dyDescent="0.3">
      <c r="A2444">
        <v>9083</v>
      </c>
      <c r="B2444" s="1" t="s">
        <v>7595</v>
      </c>
      <c r="C2444" s="2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3" t="s">
        <v>21147</v>
      </c>
      <c r="U2444" s="4"/>
    </row>
    <row r="2445" spans="1:21" x14ac:dyDescent="0.3">
      <c r="A2445">
        <v>2124</v>
      </c>
      <c r="B2445" s="1" t="s">
        <v>7675</v>
      </c>
      <c r="C2445" s="2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3" t="s">
        <v>22109</v>
      </c>
      <c r="U2445" s="4"/>
    </row>
    <row r="2446" spans="1:21" x14ac:dyDescent="0.3">
      <c r="A2446">
        <v>3657</v>
      </c>
      <c r="B2446" s="1" t="s">
        <v>7708</v>
      </c>
      <c r="C2446" s="2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3" t="s">
        <v>22117</v>
      </c>
      <c r="U2446" s="4"/>
    </row>
    <row r="2447" spans="1:21" x14ac:dyDescent="0.3">
      <c r="A2447">
        <v>18386746</v>
      </c>
      <c r="B2447" s="1" t="s">
        <v>5068</v>
      </c>
      <c r="C2447" s="2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3" t="s">
        <v>20720</v>
      </c>
      <c r="U2447" s="4"/>
    </row>
    <row r="2448" spans="1:21" x14ac:dyDescent="0.3">
      <c r="A2448">
        <v>310447</v>
      </c>
      <c r="B2448" s="1" t="s">
        <v>5086</v>
      </c>
      <c r="C2448" s="2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3" t="s">
        <v>22265</v>
      </c>
      <c r="U2448" s="4"/>
    </row>
    <row r="2449" spans="1:21" x14ac:dyDescent="0.3">
      <c r="A2449">
        <v>7855</v>
      </c>
      <c r="B2449" s="1" t="s">
        <v>685</v>
      </c>
      <c r="C2449" s="2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3" t="s">
        <v>22119</v>
      </c>
      <c r="U2449" s="4"/>
    </row>
    <row r="2450" spans="1:21" x14ac:dyDescent="0.3">
      <c r="A2450">
        <v>309838</v>
      </c>
      <c r="B2450" s="1" t="s">
        <v>665</v>
      </c>
      <c r="C2450" s="2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3" t="s">
        <v>22266</v>
      </c>
      <c r="U2450" s="4"/>
    </row>
    <row r="2451" spans="1:21" x14ac:dyDescent="0.3">
      <c r="A2451">
        <v>9552</v>
      </c>
      <c r="B2451" s="1" t="s">
        <v>5401</v>
      </c>
      <c r="C2451" s="2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3" t="s">
        <v>20986</v>
      </c>
      <c r="U2451" s="4"/>
    </row>
    <row r="2452" spans="1:21" x14ac:dyDescent="0.3">
      <c r="A2452">
        <v>18365872</v>
      </c>
      <c r="B2452" s="1" t="s">
        <v>5403</v>
      </c>
      <c r="C2452" s="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3" t="s">
        <v>22267</v>
      </c>
      <c r="U2452" s="4"/>
    </row>
    <row r="2453" spans="1:21" x14ac:dyDescent="0.3">
      <c r="A2453">
        <v>4312</v>
      </c>
      <c r="B2453" s="1" t="s">
        <v>5446</v>
      </c>
      <c r="C2453" s="2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3" t="s">
        <v>22196</v>
      </c>
      <c r="U2453" s="4"/>
    </row>
    <row r="2454" spans="1:21" x14ac:dyDescent="0.3">
      <c r="A2454">
        <v>7548</v>
      </c>
      <c r="B2454" s="1" t="s">
        <v>5517</v>
      </c>
      <c r="C2454" s="2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3" t="s">
        <v>21571</v>
      </c>
      <c r="U2454" s="4"/>
    </row>
    <row r="2455" spans="1:21" x14ac:dyDescent="0.3">
      <c r="A2455">
        <v>1973</v>
      </c>
      <c r="B2455" s="1" t="s">
        <v>5561</v>
      </c>
      <c r="C2455" s="2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3" t="s">
        <v>22268</v>
      </c>
      <c r="U2455" s="4"/>
    </row>
    <row r="2456" spans="1:21" x14ac:dyDescent="0.3">
      <c r="A2456">
        <v>303788</v>
      </c>
      <c r="B2456" s="1" t="s">
        <v>5602</v>
      </c>
      <c r="C2456" s="2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3" t="s">
        <v>21716</v>
      </c>
      <c r="U2456" s="4"/>
    </row>
    <row r="2457" spans="1:21" x14ac:dyDescent="0.3">
      <c r="A2457">
        <v>301191</v>
      </c>
      <c r="B2457" s="1" t="s">
        <v>5609</v>
      </c>
      <c r="C2457" s="2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3" t="s">
        <v>22269</v>
      </c>
      <c r="U2457" s="4"/>
    </row>
    <row r="2458" spans="1:21" x14ac:dyDescent="0.3">
      <c r="A2458">
        <v>18354666</v>
      </c>
      <c r="B2458" s="1" t="s">
        <v>5611</v>
      </c>
      <c r="C2458" s="2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3" t="s">
        <v>21438</v>
      </c>
      <c r="U2458" s="4"/>
    </row>
    <row r="2459" spans="1:21" x14ac:dyDescent="0.3">
      <c r="A2459">
        <v>18431171</v>
      </c>
      <c r="B2459" s="1" t="s">
        <v>5622</v>
      </c>
      <c r="C2459" s="2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3" t="s">
        <v>21836</v>
      </c>
      <c r="U2459" s="4"/>
    </row>
    <row r="2460" spans="1:21" x14ac:dyDescent="0.3">
      <c r="A2460">
        <v>18449651</v>
      </c>
      <c r="B2460" s="1" t="s">
        <v>5624</v>
      </c>
      <c r="C2460" s="2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3" t="s">
        <v>22270</v>
      </c>
      <c r="U2460" s="4"/>
    </row>
    <row r="2461" spans="1:21" x14ac:dyDescent="0.3">
      <c r="A2461">
        <v>18237321</v>
      </c>
      <c r="B2461" s="1" t="s">
        <v>5783</v>
      </c>
      <c r="C2461" s="2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3" t="s">
        <v>21223</v>
      </c>
      <c r="U2461" s="4"/>
    </row>
    <row r="2462" spans="1:21" x14ac:dyDescent="0.3">
      <c r="A2462">
        <v>300969</v>
      </c>
      <c r="B2462" s="1" t="s">
        <v>5815</v>
      </c>
      <c r="C2462" s="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3" t="s">
        <v>21076</v>
      </c>
      <c r="U2462" s="4"/>
    </row>
    <row r="2463" spans="1:21" x14ac:dyDescent="0.3">
      <c r="A2463">
        <v>2009</v>
      </c>
      <c r="B2463" s="1" t="s">
        <v>5907</v>
      </c>
      <c r="C2463" s="2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3" t="s">
        <v>21432</v>
      </c>
      <c r="U2463" s="4"/>
    </row>
    <row r="2464" spans="1:21" x14ac:dyDescent="0.3">
      <c r="A2464">
        <v>18249102</v>
      </c>
      <c r="B2464" s="1" t="s">
        <v>3226</v>
      </c>
      <c r="C2464" s="2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3" t="s">
        <v>22203</v>
      </c>
      <c r="U2464" s="4"/>
    </row>
    <row r="2465" spans="1:21" x14ac:dyDescent="0.3">
      <c r="A2465">
        <v>18451576</v>
      </c>
      <c r="B2465" s="1" t="s">
        <v>3337</v>
      </c>
      <c r="C2465" s="2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3" t="s">
        <v>22271</v>
      </c>
      <c r="U2465" s="4"/>
    </row>
    <row r="2466" spans="1:21" x14ac:dyDescent="0.3">
      <c r="A2466">
        <v>305123</v>
      </c>
      <c r="B2466" s="1" t="s">
        <v>3339</v>
      </c>
      <c r="C2466" s="2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3" t="s">
        <v>22272</v>
      </c>
      <c r="U2466" s="4"/>
    </row>
    <row r="2467" spans="1:21" x14ac:dyDescent="0.3">
      <c r="A2467">
        <v>2301</v>
      </c>
      <c r="B2467" s="1" t="s">
        <v>1431</v>
      </c>
      <c r="C2467" s="2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3" t="s">
        <v>21919</v>
      </c>
      <c r="U2467" s="4"/>
    </row>
    <row r="2468" spans="1:21" x14ac:dyDescent="0.3">
      <c r="A2468">
        <v>304923</v>
      </c>
      <c r="B2468" s="1" t="s">
        <v>1056</v>
      </c>
      <c r="C2468" s="2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3" t="s">
        <v>22273</v>
      </c>
      <c r="U2468" s="4"/>
    </row>
    <row r="2469" spans="1:21" x14ac:dyDescent="0.3">
      <c r="A2469">
        <v>18349930</v>
      </c>
      <c r="B2469" s="1" t="s">
        <v>3594</v>
      </c>
      <c r="C2469" s="2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3" t="s">
        <v>22274</v>
      </c>
      <c r="U2469" s="4"/>
    </row>
    <row r="2470" spans="1:21" x14ac:dyDescent="0.3">
      <c r="A2470">
        <v>18391309</v>
      </c>
      <c r="B2470" s="1" t="s">
        <v>3613</v>
      </c>
      <c r="C2470" s="2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3" t="s">
        <v>22275</v>
      </c>
      <c r="U2470" s="4"/>
    </row>
    <row r="2471" spans="1:21" x14ac:dyDescent="0.3">
      <c r="A2471">
        <v>18261162</v>
      </c>
      <c r="B2471" s="1" t="s">
        <v>3637</v>
      </c>
      <c r="C2471" s="2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3" t="s">
        <v>21459</v>
      </c>
      <c r="U2471" s="4"/>
    </row>
    <row r="2472" spans="1:21" x14ac:dyDescent="0.3">
      <c r="A2472">
        <v>18107855</v>
      </c>
      <c r="B2472" s="1" t="s">
        <v>3854</v>
      </c>
      <c r="C2472" s="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3" t="s">
        <v>22128</v>
      </c>
      <c r="U2472" s="4"/>
    </row>
    <row r="2473" spans="1:21" x14ac:dyDescent="0.3">
      <c r="A2473">
        <v>306067</v>
      </c>
      <c r="B2473" s="1" t="s">
        <v>3880</v>
      </c>
      <c r="C2473" s="2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3" t="s">
        <v>22276</v>
      </c>
      <c r="U2473" s="4"/>
    </row>
    <row r="2474" spans="1:21" x14ac:dyDescent="0.3">
      <c r="A2474">
        <v>18456724</v>
      </c>
      <c r="B2474" s="1" t="s">
        <v>3940</v>
      </c>
      <c r="C2474" s="2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3" t="s">
        <v>22277</v>
      </c>
      <c r="U2474" s="4"/>
    </row>
    <row r="2475" spans="1:21" x14ac:dyDescent="0.3">
      <c r="A2475">
        <v>5848</v>
      </c>
      <c r="B2475" s="1" t="s">
        <v>2908</v>
      </c>
      <c r="C2475" s="2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3" t="s">
        <v>21450</v>
      </c>
      <c r="U2475" s="4"/>
    </row>
    <row r="2476" spans="1:21" x14ac:dyDescent="0.3">
      <c r="A2476">
        <v>312023</v>
      </c>
      <c r="B2476" s="1" t="s">
        <v>4060</v>
      </c>
      <c r="C2476" s="2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3" t="s">
        <v>22203</v>
      </c>
      <c r="U2476" s="4"/>
    </row>
    <row r="2477" spans="1:21" x14ac:dyDescent="0.3">
      <c r="A2477">
        <v>310532</v>
      </c>
      <c r="B2477" s="1" t="s">
        <v>4128</v>
      </c>
      <c r="C2477" s="2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3" t="s">
        <v>22278</v>
      </c>
      <c r="U2477" s="4"/>
    </row>
    <row r="2478" spans="1:21" x14ac:dyDescent="0.3">
      <c r="A2478">
        <v>18265698</v>
      </c>
      <c r="B2478" s="1" t="s">
        <v>4157</v>
      </c>
      <c r="C2478" s="2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3" t="s">
        <v>21454</v>
      </c>
      <c r="U2478" s="4"/>
    </row>
    <row r="2479" spans="1:21" x14ac:dyDescent="0.3">
      <c r="A2479">
        <v>6003</v>
      </c>
      <c r="B2479" s="1" t="s">
        <v>901</v>
      </c>
      <c r="C2479" s="2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3" t="s">
        <v>22279</v>
      </c>
      <c r="U2479" s="4"/>
    </row>
    <row r="2480" spans="1:21" x14ac:dyDescent="0.3">
      <c r="A2480">
        <v>1530</v>
      </c>
      <c r="B2480" s="1" t="s">
        <v>951</v>
      </c>
      <c r="C2480" s="2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3" t="s">
        <v>21749</v>
      </c>
      <c r="U2480" s="4"/>
    </row>
    <row r="2481" spans="1:21" x14ac:dyDescent="0.3">
      <c r="A2481">
        <v>3183</v>
      </c>
      <c r="B2481" s="1" t="s">
        <v>1020</v>
      </c>
      <c r="C2481" s="2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3" t="s">
        <v>21961</v>
      </c>
      <c r="U2481" s="4"/>
    </row>
    <row r="2482" spans="1:21" x14ac:dyDescent="0.3">
      <c r="A2482">
        <v>18336220</v>
      </c>
      <c r="B2482" s="1" t="s">
        <v>1164</v>
      </c>
      <c r="C2482" s="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3" t="s">
        <v>22280</v>
      </c>
      <c r="U2482" s="4"/>
    </row>
    <row r="2483" spans="1:21" x14ac:dyDescent="0.3">
      <c r="A2483">
        <v>309498</v>
      </c>
      <c r="B2483" s="1" t="s">
        <v>1406</v>
      </c>
      <c r="C2483" s="2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3" t="s">
        <v>22281</v>
      </c>
      <c r="U2483" s="4"/>
    </row>
    <row r="2484" spans="1:21" x14ac:dyDescent="0.3">
      <c r="A2484">
        <v>553</v>
      </c>
      <c r="B2484" s="1" t="s">
        <v>1431</v>
      </c>
      <c r="C2484" s="2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3" t="s">
        <v>21013</v>
      </c>
      <c r="U2484" s="4"/>
    </row>
    <row r="2485" spans="1:21" x14ac:dyDescent="0.3">
      <c r="A2485">
        <v>18270343</v>
      </c>
      <c r="B2485" s="1" t="s">
        <v>1612</v>
      </c>
      <c r="C2485" s="2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3" t="s">
        <v>21743</v>
      </c>
      <c r="U2485" s="4"/>
    </row>
    <row r="2486" spans="1:21" x14ac:dyDescent="0.3">
      <c r="A2486">
        <v>18303863</v>
      </c>
      <c r="B2486" s="1" t="s">
        <v>1652</v>
      </c>
      <c r="C2486" s="2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3" t="s">
        <v>22282</v>
      </c>
      <c r="U2486" s="4"/>
    </row>
    <row r="2487" spans="1:21" x14ac:dyDescent="0.3">
      <c r="A2487">
        <v>18218787</v>
      </c>
      <c r="B2487" s="1" t="s">
        <v>1721</v>
      </c>
      <c r="C2487" s="2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3" t="s">
        <v>22139</v>
      </c>
      <c r="U2487" s="4"/>
    </row>
    <row r="2488" spans="1:21" x14ac:dyDescent="0.3">
      <c r="A2488">
        <v>3132</v>
      </c>
      <c r="B2488" s="1" t="s">
        <v>1790</v>
      </c>
      <c r="C2488" s="2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3" t="s">
        <v>22283</v>
      </c>
      <c r="U2488" s="4"/>
    </row>
    <row r="2489" spans="1:21" x14ac:dyDescent="0.3">
      <c r="A2489">
        <v>18378019</v>
      </c>
      <c r="B2489" s="1" t="s">
        <v>1916</v>
      </c>
      <c r="C2489" s="2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3" t="s">
        <v>21525</v>
      </c>
      <c r="U2489" s="4"/>
    </row>
    <row r="2490" spans="1:21" x14ac:dyDescent="0.3">
      <c r="A2490">
        <v>307418</v>
      </c>
      <c r="B2490" s="1" t="s">
        <v>1948</v>
      </c>
      <c r="C2490" s="2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3" t="s">
        <v>21011</v>
      </c>
      <c r="U2490" s="4"/>
    </row>
    <row r="2491" spans="1:21" x14ac:dyDescent="0.3">
      <c r="A2491">
        <v>310413</v>
      </c>
      <c r="B2491" s="1" t="s">
        <v>1959</v>
      </c>
      <c r="C2491" s="2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3" t="s">
        <v>22284</v>
      </c>
      <c r="U2491" s="4"/>
    </row>
    <row r="2492" spans="1:21" x14ac:dyDescent="0.3">
      <c r="A2492">
        <v>18445801</v>
      </c>
      <c r="B2492" s="1" t="s">
        <v>19513</v>
      </c>
      <c r="C2492" s="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3" t="s">
        <v>20601</v>
      </c>
      <c r="U2492" s="4"/>
    </row>
    <row r="2493" spans="1:21" x14ac:dyDescent="0.3">
      <c r="A2493">
        <v>310448</v>
      </c>
      <c r="B2493" s="1" t="s">
        <v>453</v>
      </c>
      <c r="C2493" s="2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3" t="s">
        <v>20591</v>
      </c>
      <c r="U2493" s="4"/>
    </row>
    <row r="2494" spans="1:21" x14ac:dyDescent="0.3">
      <c r="A2494">
        <v>195</v>
      </c>
      <c r="B2494" s="1" t="s">
        <v>202</v>
      </c>
      <c r="C2494" s="2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3" t="s">
        <v>22285</v>
      </c>
      <c r="U2494" s="4"/>
    </row>
    <row r="2495" spans="1:21" x14ac:dyDescent="0.3">
      <c r="A2495">
        <v>312173</v>
      </c>
      <c r="B2495" s="1" t="s">
        <v>16531</v>
      </c>
      <c r="C2495" s="2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3" t="s">
        <v>21256</v>
      </c>
      <c r="U2495" s="4"/>
    </row>
    <row r="2496" spans="1:21" x14ac:dyDescent="0.3">
      <c r="A2496">
        <v>89</v>
      </c>
      <c r="B2496" s="1" t="s">
        <v>10213</v>
      </c>
      <c r="C2496" s="2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3" t="s">
        <v>21765</v>
      </c>
      <c r="U2496" s="4"/>
    </row>
    <row r="2497" spans="1:21" x14ac:dyDescent="0.3">
      <c r="A2497">
        <v>300430</v>
      </c>
      <c r="B2497" s="1" t="s">
        <v>19692</v>
      </c>
      <c r="C2497" s="2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3" t="s">
        <v>21528</v>
      </c>
      <c r="U2497" s="4"/>
    </row>
    <row r="2498" spans="1:21" x14ac:dyDescent="0.3">
      <c r="A2498">
        <v>18128869</v>
      </c>
      <c r="B2498" s="1" t="s">
        <v>737</v>
      </c>
      <c r="C2498" s="2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3" t="s">
        <v>22286</v>
      </c>
      <c r="U2498" s="4"/>
    </row>
    <row r="2499" spans="1:21" x14ac:dyDescent="0.3">
      <c r="A2499">
        <v>307746</v>
      </c>
      <c r="B2499" s="1" t="s">
        <v>636</v>
      </c>
      <c r="C2499" s="2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3" t="s">
        <v>20763</v>
      </c>
      <c r="U2499" s="4"/>
    </row>
    <row r="2500" spans="1:21" x14ac:dyDescent="0.3">
      <c r="A2500">
        <v>18277153</v>
      </c>
      <c r="B2500" s="1" t="s">
        <v>19902</v>
      </c>
      <c r="C2500" s="2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3" t="s">
        <v>21963</v>
      </c>
      <c r="U2500" s="4"/>
    </row>
    <row r="2501" spans="1:21" x14ac:dyDescent="0.3">
      <c r="A2501">
        <v>311451</v>
      </c>
      <c r="B2501" s="1" t="s">
        <v>466</v>
      </c>
      <c r="C2501" s="2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3" t="s">
        <v>22287</v>
      </c>
      <c r="U2501" s="4"/>
    </row>
    <row r="2502" spans="1:21" x14ac:dyDescent="0.3">
      <c r="A2502">
        <v>309463</v>
      </c>
      <c r="B2502" s="1" t="s">
        <v>885</v>
      </c>
      <c r="C2502" s="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3" t="s">
        <v>22288</v>
      </c>
      <c r="U2502" s="4"/>
    </row>
    <row r="2503" spans="1:21" x14ac:dyDescent="0.3">
      <c r="A2503">
        <v>8801</v>
      </c>
      <c r="B2503" s="1" t="s">
        <v>466</v>
      </c>
      <c r="C2503" s="2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3" t="s">
        <v>21030</v>
      </c>
      <c r="U2503" s="4"/>
    </row>
    <row r="2504" spans="1:21" x14ac:dyDescent="0.3">
      <c r="A2504">
        <v>18446486</v>
      </c>
      <c r="B2504" s="1" t="s">
        <v>20084</v>
      </c>
      <c r="C2504" s="2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3" t="s">
        <v>22289</v>
      </c>
      <c r="U2504" s="4"/>
    </row>
    <row r="2505" spans="1:21" x14ac:dyDescent="0.3">
      <c r="A2505">
        <v>18246132</v>
      </c>
      <c r="B2505" s="1" t="s">
        <v>20106</v>
      </c>
      <c r="C2505" s="2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3" t="s">
        <v>22290</v>
      </c>
      <c r="U2505" s="4"/>
    </row>
    <row r="2506" spans="1:21" x14ac:dyDescent="0.3">
      <c r="A2506">
        <v>311272</v>
      </c>
      <c r="B2506" s="1" t="s">
        <v>15151</v>
      </c>
      <c r="C2506" s="2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3" t="s">
        <v>20599</v>
      </c>
      <c r="U2506" s="4"/>
    </row>
    <row r="2507" spans="1:21" x14ac:dyDescent="0.3">
      <c r="A2507">
        <v>309198</v>
      </c>
      <c r="B2507" s="1" t="s">
        <v>466</v>
      </c>
      <c r="C2507" s="2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3" t="s">
        <v>21962</v>
      </c>
      <c r="U2507" s="4"/>
    </row>
    <row r="2508" spans="1:21" x14ac:dyDescent="0.3">
      <c r="A2508">
        <v>309156</v>
      </c>
      <c r="B2508" s="1" t="s">
        <v>18134</v>
      </c>
      <c r="C2508" s="2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3" t="s">
        <v>22291</v>
      </c>
      <c r="U2508" s="4"/>
    </row>
    <row r="2509" spans="1:21" x14ac:dyDescent="0.3">
      <c r="A2509">
        <v>300607</v>
      </c>
      <c r="B2509" s="1" t="s">
        <v>18176</v>
      </c>
      <c r="C2509" s="2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3" t="s">
        <v>22292</v>
      </c>
      <c r="U2509" s="4"/>
    </row>
    <row r="2510" spans="1:21" x14ac:dyDescent="0.3">
      <c r="A2510">
        <v>18449787</v>
      </c>
      <c r="B2510" s="1" t="s">
        <v>18219</v>
      </c>
      <c r="C2510" s="2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3" t="s">
        <v>22293</v>
      </c>
      <c r="U2510" s="4"/>
    </row>
    <row r="2511" spans="1:21" x14ac:dyDescent="0.3">
      <c r="A2511">
        <v>899</v>
      </c>
      <c r="B2511" s="1" t="s">
        <v>7553</v>
      </c>
      <c r="C2511" s="2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3" t="s">
        <v>21768</v>
      </c>
      <c r="U2511" s="4"/>
    </row>
    <row r="2512" spans="1:21" x14ac:dyDescent="0.3">
      <c r="A2512">
        <v>302892</v>
      </c>
      <c r="B2512" s="1" t="s">
        <v>18245</v>
      </c>
      <c r="C2512" s="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3" t="s">
        <v>22294</v>
      </c>
      <c r="U2512" s="4"/>
    </row>
    <row r="2513" spans="1:21" x14ac:dyDescent="0.3">
      <c r="A2513">
        <v>310653</v>
      </c>
      <c r="B2513" s="1" t="s">
        <v>8928</v>
      </c>
      <c r="C2513" s="2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3" t="s">
        <v>22033</v>
      </c>
      <c r="U2513" s="4"/>
    </row>
    <row r="2514" spans="1:21" x14ac:dyDescent="0.3">
      <c r="A2514">
        <v>305604</v>
      </c>
      <c r="B2514" s="1" t="s">
        <v>466</v>
      </c>
      <c r="C2514" s="2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3" t="s">
        <v>22295</v>
      </c>
      <c r="U2514" s="4"/>
    </row>
    <row r="2515" spans="1:21" x14ac:dyDescent="0.3">
      <c r="A2515">
        <v>18208914</v>
      </c>
      <c r="B2515" s="1" t="s">
        <v>18497</v>
      </c>
      <c r="C2515" s="2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3" t="s">
        <v>22296</v>
      </c>
      <c r="U2515" s="4"/>
    </row>
    <row r="2516" spans="1:21" x14ac:dyDescent="0.3">
      <c r="A2516">
        <v>175</v>
      </c>
      <c r="B2516" s="1" t="s">
        <v>202</v>
      </c>
      <c r="C2516" s="2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3" t="s">
        <v>21266</v>
      </c>
      <c r="U2516" s="4"/>
    </row>
    <row r="2517" spans="1:21" x14ac:dyDescent="0.3">
      <c r="A2517">
        <v>3229</v>
      </c>
      <c r="B2517" s="1" t="s">
        <v>466</v>
      </c>
      <c r="C2517" s="2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3" t="s">
        <v>21273</v>
      </c>
      <c r="U2517" s="4"/>
    </row>
    <row r="2518" spans="1:21" x14ac:dyDescent="0.3">
      <c r="A2518">
        <v>18384121</v>
      </c>
      <c r="B2518" s="1" t="s">
        <v>18572</v>
      </c>
      <c r="C2518" s="2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3" t="s">
        <v>21882</v>
      </c>
      <c r="U2518" s="4"/>
    </row>
    <row r="2519" spans="1:21" x14ac:dyDescent="0.3">
      <c r="A2519">
        <v>9954</v>
      </c>
      <c r="B2519" s="1" t="s">
        <v>202</v>
      </c>
      <c r="C2519" s="2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3" t="s">
        <v>21266</v>
      </c>
      <c r="U2519" s="4"/>
    </row>
    <row r="2520" spans="1:21" x14ac:dyDescent="0.3">
      <c r="A2520">
        <v>18216903</v>
      </c>
      <c r="B2520" s="1" t="s">
        <v>453</v>
      </c>
      <c r="C2520" s="2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3" t="s">
        <v>20769</v>
      </c>
      <c r="U2520" s="4"/>
    </row>
    <row r="2521" spans="1:21" x14ac:dyDescent="0.3">
      <c r="A2521">
        <v>312172</v>
      </c>
      <c r="B2521" s="1" t="s">
        <v>18675</v>
      </c>
      <c r="C2521" s="2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3" t="s">
        <v>22297</v>
      </c>
      <c r="U2521" s="4"/>
    </row>
    <row r="2522" spans="1:21" x14ac:dyDescent="0.3">
      <c r="A2522">
        <v>306761</v>
      </c>
      <c r="B2522" s="1" t="s">
        <v>16453</v>
      </c>
      <c r="C2522" s="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3" t="s">
        <v>20778</v>
      </c>
      <c r="U2522" s="4"/>
    </row>
    <row r="2523" spans="1:21" x14ac:dyDescent="0.3">
      <c r="A2523">
        <v>3632</v>
      </c>
      <c r="B2523" s="1" t="s">
        <v>1719</v>
      </c>
      <c r="C2523" s="2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3" t="s">
        <v>22298</v>
      </c>
      <c r="U2523" s="4"/>
    </row>
    <row r="2524" spans="1:21" x14ac:dyDescent="0.3">
      <c r="A2524">
        <v>2195</v>
      </c>
      <c r="B2524" s="1" t="s">
        <v>4148</v>
      </c>
      <c r="C2524" s="2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3" t="s">
        <v>22299</v>
      </c>
      <c r="U2524" s="4"/>
    </row>
    <row r="2525" spans="1:21" x14ac:dyDescent="0.3">
      <c r="A2525">
        <v>7851</v>
      </c>
      <c r="B2525" s="1" t="s">
        <v>16531</v>
      </c>
      <c r="C2525" s="2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3" t="s">
        <v>22300</v>
      </c>
      <c r="U2525" s="4"/>
    </row>
    <row r="2526" spans="1:21" x14ac:dyDescent="0.3">
      <c r="A2526">
        <v>556</v>
      </c>
      <c r="B2526" s="1" t="s">
        <v>16533</v>
      </c>
      <c r="C2526" s="2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3" t="s">
        <v>22301</v>
      </c>
      <c r="U2526" s="4"/>
    </row>
    <row r="2527" spans="1:21" x14ac:dyDescent="0.3">
      <c r="A2527">
        <v>312586</v>
      </c>
      <c r="B2527" s="1" t="s">
        <v>466</v>
      </c>
      <c r="C2527" s="2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3" t="s">
        <v>22302</v>
      </c>
      <c r="U2527" s="4"/>
    </row>
    <row r="2528" spans="1:21" x14ac:dyDescent="0.3">
      <c r="A2528">
        <v>311922</v>
      </c>
      <c r="B2528" s="1" t="s">
        <v>4148</v>
      </c>
      <c r="C2528" s="2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3" t="s">
        <v>22303</v>
      </c>
      <c r="U2528" s="4"/>
    </row>
    <row r="2529" spans="1:21" x14ac:dyDescent="0.3">
      <c r="A2529">
        <v>18355110</v>
      </c>
      <c r="B2529" s="1" t="s">
        <v>16694</v>
      </c>
      <c r="C2529" s="2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3" t="s">
        <v>21045</v>
      </c>
      <c r="U2529" s="4"/>
    </row>
    <row r="2530" spans="1:21" x14ac:dyDescent="0.3">
      <c r="A2530">
        <v>3684</v>
      </c>
      <c r="B2530" s="1" t="s">
        <v>16698</v>
      </c>
      <c r="C2530" s="2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3" t="s">
        <v>22301</v>
      </c>
      <c r="U2530" s="4"/>
    </row>
    <row r="2531" spans="1:21" x14ac:dyDescent="0.3">
      <c r="A2531">
        <v>18426285</v>
      </c>
      <c r="B2531" s="1" t="s">
        <v>16776</v>
      </c>
      <c r="C2531" s="2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3" t="s">
        <v>21291</v>
      </c>
      <c r="U2531" s="4"/>
    </row>
    <row r="2532" spans="1:21" x14ac:dyDescent="0.3">
      <c r="A2532">
        <v>18398602</v>
      </c>
      <c r="B2532" s="1" t="s">
        <v>16834</v>
      </c>
      <c r="C2532" s="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3" t="s">
        <v>21306</v>
      </c>
      <c r="U2532" s="4"/>
    </row>
    <row r="2533" spans="1:21" x14ac:dyDescent="0.3">
      <c r="A2533">
        <v>309599</v>
      </c>
      <c r="B2533" s="1" t="s">
        <v>16858</v>
      </c>
      <c r="C2533" s="2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3" t="s">
        <v>20875</v>
      </c>
      <c r="U2533" s="4"/>
    </row>
    <row r="2534" spans="1:21" x14ac:dyDescent="0.3">
      <c r="A2534">
        <v>8373</v>
      </c>
      <c r="B2534" s="1" t="s">
        <v>4148</v>
      </c>
      <c r="C2534" s="2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3" t="s">
        <v>22302</v>
      </c>
      <c r="U2534" s="4"/>
    </row>
    <row r="2535" spans="1:21" x14ac:dyDescent="0.3">
      <c r="A2535">
        <v>3230</v>
      </c>
      <c r="B2535" s="1" t="s">
        <v>466</v>
      </c>
      <c r="C2535" s="2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3" t="s">
        <v>22304</v>
      </c>
      <c r="U2535" s="4"/>
    </row>
    <row r="2536" spans="1:21" x14ac:dyDescent="0.3">
      <c r="A2536">
        <v>18224548</v>
      </c>
      <c r="B2536" s="1" t="s">
        <v>16959</v>
      </c>
      <c r="C2536" s="2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3" t="s">
        <v>22305</v>
      </c>
      <c r="U2536" s="4"/>
    </row>
    <row r="2537" spans="1:21" x14ac:dyDescent="0.3">
      <c r="A2537">
        <v>306014</v>
      </c>
      <c r="B2537" s="1" t="s">
        <v>17060</v>
      </c>
      <c r="C2537" s="2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3" t="s">
        <v>21291</v>
      </c>
      <c r="U2537" s="4"/>
    </row>
    <row r="2538" spans="1:21" x14ac:dyDescent="0.3">
      <c r="A2538">
        <v>7322</v>
      </c>
      <c r="B2538" s="1" t="s">
        <v>466</v>
      </c>
      <c r="C2538" s="2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3" t="s">
        <v>21048</v>
      </c>
      <c r="U2538" s="4"/>
    </row>
    <row r="2539" spans="1:21" x14ac:dyDescent="0.3">
      <c r="A2539">
        <v>4649</v>
      </c>
      <c r="B2539" s="1" t="s">
        <v>5913</v>
      </c>
      <c r="C2539" s="2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3" t="s">
        <v>22306</v>
      </c>
      <c r="U2539" s="4"/>
    </row>
    <row r="2540" spans="1:21" x14ac:dyDescent="0.3">
      <c r="A2540">
        <v>8265</v>
      </c>
      <c r="B2540" s="1" t="s">
        <v>202</v>
      </c>
      <c r="C2540" s="2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3" t="s">
        <v>21113</v>
      </c>
      <c r="U2540" s="4"/>
    </row>
    <row r="2541" spans="1:21" x14ac:dyDescent="0.3">
      <c r="A2541">
        <v>18233584</v>
      </c>
      <c r="B2541" s="1" t="s">
        <v>17235</v>
      </c>
      <c r="C2541" s="2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3" t="s">
        <v>22154</v>
      </c>
      <c r="U2541" s="4"/>
    </row>
    <row r="2542" spans="1:21" x14ac:dyDescent="0.3">
      <c r="A2542">
        <v>9657</v>
      </c>
      <c r="B2542" s="1" t="s">
        <v>202</v>
      </c>
      <c r="C2542" s="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3" t="s">
        <v>22307</v>
      </c>
      <c r="U2542" s="4"/>
    </row>
    <row r="2543" spans="1:21" x14ac:dyDescent="0.3">
      <c r="A2543">
        <v>312492</v>
      </c>
      <c r="B2543" s="1" t="s">
        <v>15230</v>
      </c>
      <c r="C2543" s="2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3" t="s">
        <v>22308</v>
      </c>
      <c r="U2543" s="4"/>
    </row>
    <row r="2544" spans="1:21" x14ac:dyDescent="0.3">
      <c r="A2544">
        <v>311734</v>
      </c>
      <c r="B2544" s="1" t="s">
        <v>466</v>
      </c>
      <c r="C2544" s="2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3" t="s">
        <v>22309</v>
      </c>
      <c r="U2544" s="4"/>
    </row>
    <row r="2545" spans="1:21" x14ac:dyDescent="0.3">
      <c r="A2545">
        <v>8840</v>
      </c>
      <c r="B2545" s="1" t="s">
        <v>466</v>
      </c>
      <c r="C2545" s="2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3" t="s">
        <v>20782</v>
      </c>
      <c r="U2545" s="4"/>
    </row>
    <row r="2546" spans="1:21" x14ac:dyDescent="0.3">
      <c r="A2546">
        <v>1888</v>
      </c>
      <c r="B2546" s="1" t="s">
        <v>15331</v>
      </c>
      <c r="C2546" s="2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3" t="s">
        <v>22310</v>
      </c>
      <c r="U2546" s="4"/>
    </row>
    <row r="2547" spans="1:21" x14ac:dyDescent="0.3">
      <c r="A2547">
        <v>311512</v>
      </c>
      <c r="B2547" s="1" t="s">
        <v>466</v>
      </c>
      <c r="C2547" s="2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3" t="s">
        <v>22161</v>
      </c>
      <c r="U2547" s="4"/>
    </row>
    <row r="2548" spans="1:21" x14ac:dyDescent="0.3">
      <c r="A2548">
        <v>18469974</v>
      </c>
      <c r="B2548" s="1" t="s">
        <v>996</v>
      </c>
      <c r="C2548" s="2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3" t="s">
        <v>20645</v>
      </c>
      <c r="U2548" s="4"/>
    </row>
    <row r="2549" spans="1:21" x14ac:dyDescent="0.3">
      <c r="A2549">
        <v>9565</v>
      </c>
      <c r="B2549" s="1" t="s">
        <v>15432</v>
      </c>
      <c r="C2549" s="2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3" t="s">
        <v>22311</v>
      </c>
      <c r="U2549" s="4"/>
    </row>
    <row r="2550" spans="1:21" x14ac:dyDescent="0.3">
      <c r="A2550">
        <v>18303837</v>
      </c>
      <c r="B2550" s="1" t="s">
        <v>15436</v>
      </c>
      <c r="C2550" s="2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3" t="s">
        <v>21633</v>
      </c>
      <c r="U2550" s="4"/>
    </row>
    <row r="2551" spans="1:21" x14ac:dyDescent="0.3">
      <c r="A2551">
        <v>4450</v>
      </c>
      <c r="B2551" s="1" t="s">
        <v>15547</v>
      </c>
      <c r="C2551" s="2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3" t="s">
        <v>21630</v>
      </c>
      <c r="U2551" s="4"/>
    </row>
    <row r="2552" spans="1:21" x14ac:dyDescent="0.3">
      <c r="A2552">
        <v>305275</v>
      </c>
      <c r="B2552" s="1" t="s">
        <v>15584</v>
      </c>
      <c r="C2552" s="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3" t="s">
        <v>21642</v>
      </c>
      <c r="U2552" s="4"/>
    </row>
    <row r="2553" spans="1:21" x14ac:dyDescent="0.3">
      <c r="A2553">
        <v>3455</v>
      </c>
      <c r="B2553" s="1" t="s">
        <v>466</v>
      </c>
      <c r="C2553" s="2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3" t="s">
        <v>22312</v>
      </c>
      <c r="U2553" s="4"/>
    </row>
    <row r="2554" spans="1:21" x14ac:dyDescent="0.3">
      <c r="A2554">
        <v>7634</v>
      </c>
      <c r="B2554" s="1" t="s">
        <v>13342</v>
      </c>
      <c r="C2554" s="2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3" t="s">
        <v>20789</v>
      </c>
      <c r="U2554" s="4"/>
    </row>
    <row r="2555" spans="1:21" x14ac:dyDescent="0.3">
      <c r="A2555">
        <v>9960</v>
      </c>
      <c r="B2555" s="1" t="s">
        <v>202</v>
      </c>
      <c r="C2555" s="2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3" t="s">
        <v>22313</v>
      </c>
      <c r="U2555" s="4"/>
    </row>
    <row r="2556" spans="1:21" x14ac:dyDescent="0.3">
      <c r="A2556">
        <v>18432237</v>
      </c>
      <c r="B2556" s="1" t="s">
        <v>996</v>
      </c>
      <c r="C2556" s="2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3" t="s">
        <v>22314</v>
      </c>
      <c r="U2556" s="4"/>
    </row>
    <row r="2557" spans="1:21" x14ac:dyDescent="0.3">
      <c r="A2557">
        <v>301328</v>
      </c>
      <c r="B2557" s="1" t="s">
        <v>13474</v>
      </c>
      <c r="C2557" s="2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3" t="s">
        <v>21657</v>
      </c>
      <c r="U2557" s="4"/>
    </row>
    <row r="2558" spans="1:21" x14ac:dyDescent="0.3">
      <c r="A2558">
        <v>303170</v>
      </c>
      <c r="B2558" s="1" t="s">
        <v>13477</v>
      </c>
      <c r="C2558" s="2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3" t="s">
        <v>22315</v>
      </c>
      <c r="U2558" s="4"/>
    </row>
    <row r="2559" spans="1:21" x14ac:dyDescent="0.3">
      <c r="A2559">
        <v>18245258</v>
      </c>
      <c r="B2559" s="1" t="s">
        <v>11870</v>
      </c>
      <c r="C2559" s="2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3" t="s">
        <v>22316</v>
      </c>
      <c r="U2559" s="4"/>
    </row>
    <row r="2560" spans="1:21" x14ac:dyDescent="0.3">
      <c r="A2560">
        <v>18244719</v>
      </c>
      <c r="B2560" s="1" t="s">
        <v>13538</v>
      </c>
      <c r="C2560" s="2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3" t="s">
        <v>20659</v>
      </c>
      <c r="U2560" s="4"/>
    </row>
    <row r="2561" spans="1:21" x14ac:dyDescent="0.3">
      <c r="A2561">
        <v>9573</v>
      </c>
      <c r="B2561" s="1" t="s">
        <v>202</v>
      </c>
      <c r="C2561" s="2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3" t="s">
        <v>22317</v>
      </c>
      <c r="U2561" s="4"/>
    </row>
    <row r="2562" spans="1:21" x14ac:dyDescent="0.3">
      <c r="A2562">
        <v>300593</v>
      </c>
      <c r="B2562" s="1" t="s">
        <v>13547</v>
      </c>
      <c r="C2562" s="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3" t="s">
        <v>21124</v>
      </c>
      <c r="U2562" s="4"/>
    </row>
    <row r="2563" spans="1:21" x14ac:dyDescent="0.3">
      <c r="A2563">
        <v>18303834</v>
      </c>
      <c r="B2563" s="1" t="s">
        <v>13555</v>
      </c>
      <c r="C2563" s="2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3" t="s">
        <v>20902</v>
      </c>
      <c r="U2563" s="4"/>
    </row>
    <row r="2564" spans="1:21" x14ac:dyDescent="0.3">
      <c r="A2564">
        <v>4655</v>
      </c>
      <c r="B2564" s="1" t="s">
        <v>6798</v>
      </c>
      <c r="C2564" s="2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3" t="s">
        <v>21344</v>
      </c>
      <c r="U2564" s="4"/>
    </row>
    <row r="2565" spans="1:21" x14ac:dyDescent="0.3">
      <c r="A2565">
        <v>309793</v>
      </c>
      <c r="B2565" s="1" t="s">
        <v>13603</v>
      </c>
      <c r="C2565" s="2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3" t="s">
        <v>22318</v>
      </c>
      <c r="U2565" s="4"/>
    </row>
    <row r="2566" spans="1:21" x14ac:dyDescent="0.3">
      <c r="A2566">
        <v>18451584</v>
      </c>
      <c r="B2566" s="1" t="s">
        <v>996</v>
      </c>
      <c r="C2566" s="2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3" t="s">
        <v>22319</v>
      </c>
      <c r="U2566" s="4"/>
    </row>
    <row r="2567" spans="1:21" x14ac:dyDescent="0.3">
      <c r="A2567">
        <v>18415367</v>
      </c>
      <c r="B2567" s="1" t="s">
        <v>453</v>
      </c>
      <c r="C2567" s="2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3" t="s">
        <v>20654</v>
      </c>
      <c r="U2567" s="4"/>
    </row>
    <row r="2568" spans="1:21" x14ac:dyDescent="0.3">
      <c r="A2568">
        <v>18267785</v>
      </c>
      <c r="B2568" s="1" t="s">
        <v>4337</v>
      </c>
      <c r="C2568" s="2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3" t="s">
        <v>21343</v>
      </c>
      <c r="U2568" s="4"/>
    </row>
    <row r="2569" spans="1:21" x14ac:dyDescent="0.3">
      <c r="A2569">
        <v>18366028</v>
      </c>
      <c r="B2569" s="1" t="s">
        <v>1959</v>
      </c>
      <c r="C2569" s="2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3" t="s">
        <v>21121</v>
      </c>
      <c r="U2569" s="4"/>
    </row>
    <row r="2570" spans="1:21" x14ac:dyDescent="0.3">
      <c r="A2570">
        <v>18070479</v>
      </c>
      <c r="B2570" s="1" t="s">
        <v>13807</v>
      </c>
      <c r="C2570" s="2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3" t="s">
        <v>21971</v>
      </c>
      <c r="U2570" s="4"/>
    </row>
    <row r="2571" spans="1:21" x14ac:dyDescent="0.3">
      <c r="A2571">
        <v>308607</v>
      </c>
      <c r="B2571" s="1" t="s">
        <v>13819</v>
      </c>
      <c r="C2571" s="2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3" t="s">
        <v>20652</v>
      </c>
      <c r="U2571" s="4"/>
    </row>
    <row r="2572" spans="1:21" x14ac:dyDescent="0.3">
      <c r="A2572">
        <v>313442</v>
      </c>
      <c r="B2572" s="1" t="s">
        <v>13819</v>
      </c>
      <c r="C2572" s="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3" t="s">
        <v>22320</v>
      </c>
      <c r="U2572" s="4"/>
    </row>
    <row r="2573" spans="1:21" x14ac:dyDescent="0.3">
      <c r="A2573">
        <v>7441</v>
      </c>
      <c r="B2573" s="1" t="s">
        <v>466</v>
      </c>
      <c r="C2573" s="2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3" t="s">
        <v>21498</v>
      </c>
      <c r="U2573" s="4"/>
    </row>
    <row r="2574" spans="1:21" x14ac:dyDescent="0.3">
      <c r="A2574">
        <v>313336</v>
      </c>
      <c r="B2574" s="1" t="s">
        <v>4148</v>
      </c>
      <c r="C2574" s="2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3" t="s">
        <v>20656</v>
      </c>
      <c r="U2574" s="4"/>
    </row>
    <row r="2575" spans="1:21" x14ac:dyDescent="0.3">
      <c r="A2575">
        <v>306870</v>
      </c>
      <c r="B2575" s="1" t="s">
        <v>13882</v>
      </c>
      <c r="C2575" s="2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3" t="s">
        <v>22321</v>
      </c>
      <c r="U2575" s="4"/>
    </row>
    <row r="2576" spans="1:21" x14ac:dyDescent="0.3">
      <c r="A2576">
        <v>309140</v>
      </c>
      <c r="B2576" s="1" t="s">
        <v>13923</v>
      </c>
      <c r="C2576" s="2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3" t="s">
        <v>22322</v>
      </c>
      <c r="U2576" s="4"/>
    </row>
    <row r="2577" spans="1:21" x14ac:dyDescent="0.3">
      <c r="A2577">
        <v>307391</v>
      </c>
      <c r="B2577" s="1" t="s">
        <v>13961</v>
      </c>
      <c r="C2577" s="2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3" t="s">
        <v>20788</v>
      </c>
      <c r="U2577" s="4"/>
    </row>
    <row r="2578" spans="1:21" x14ac:dyDescent="0.3">
      <c r="A2578">
        <v>18416877</v>
      </c>
      <c r="B2578" s="1" t="s">
        <v>13978</v>
      </c>
      <c r="C2578" s="2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3" t="s">
        <v>22323</v>
      </c>
      <c r="U2578" s="4"/>
    </row>
    <row r="2579" spans="1:21" x14ac:dyDescent="0.3">
      <c r="A2579">
        <v>18204464</v>
      </c>
      <c r="B2579" s="1" t="s">
        <v>2952</v>
      </c>
      <c r="C2579" s="2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3" t="s">
        <v>21240</v>
      </c>
      <c r="U2579" s="4"/>
    </row>
    <row r="2580" spans="1:21" x14ac:dyDescent="0.3">
      <c r="A2580">
        <v>171</v>
      </c>
      <c r="B2580" s="1" t="s">
        <v>202</v>
      </c>
      <c r="C2580" s="2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3" t="s">
        <v>20671</v>
      </c>
      <c r="U2580" s="4"/>
    </row>
    <row r="2581" spans="1:21" x14ac:dyDescent="0.3">
      <c r="A2581">
        <v>8453</v>
      </c>
      <c r="B2581" s="1" t="s">
        <v>11870</v>
      </c>
      <c r="C2581" s="2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3" t="s">
        <v>20673</v>
      </c>
      <c r="U2581" s="4"/>
    </row>
    <row r="2582" spans="1:21" x14ac:dyDescent="0.3">
      <c r="A2582">
        <v>147</v>
      </c>
      <c r="B2582" s="1" t="s">
        <v>466</v>
      </c>
      <c r="C2582" s="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3" t="s">
        <v>22324</v>
      </c>
      <c r="U2582" s="4"/>
    </row>
    <row r="2583" spans="1:21" x14ac:dyDescent="0.3">
      <c r="A2583">
        <v>4251</v>
      </c>
      <c r="B2583" s="1" t="s">
        <v>11932</v>
      </c>
      <c r="C2583" s="2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3" t="s">
        <v>21667</v>
      </c>
      <c r="U2583" s="4"/>
    </row>
    <row r="2584" spans="1:21" x14ac:dyDescent="0.3">
      <c r="A2584">
        <v>300561</v>
      </c>
      <c r="B2584" s="1" t="s">
        <v>11958</v>
      </c>
      <c r="C2584" s="2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3" t="s">
        <v>21055</v>
      </c>
      <c r="U2584" s="4"/>
    </row>
    <row r="2585" spans="1:21" x14ac:dyDescent="0.3">
      <c r="A2585">
        <v>307785</v>
      </c>
      <c r="B2585" s="1" t="s">
        <v>466</v>
      </c>
      <c r="C2585" s="2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3" t="s">
        <v>20797</v>
      </c>
      <c r="U2585" s="4"/>
    </row>
    <row r="2586" spans="1:21" x14ac:dyDescent="0.3">
      <c r="A2586">
        <v>18157402</v>
      </c>
      <c r="B2586" s="1" t="s">
        <v>12024</v>
      </c>
      <c r="C2586" s="2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3" t="s">
        <v>21130</v>
      </c>
      <c r="U2586" s="4"/>
    </row>
    <row r="2587" spans="1:21" x14ac:dyDescent="0.3">
      <c r="A2587">
        <v>18286490</v>
      </c>
      <c r="B2587" s="1" t="s">
        <v>12121</v>
      </c>
      <c r="C2587" s="2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3" t="s">
        <v>22325</v>
      </c>
      <c r="U2587" s="4"/>
    </row>
    <row r="2588" spans="1:21" x14ac:dyDescent="0.3">
      <c r="A2588">
        <v>18203881</v>
      </c>
      <c r="B2588" s="1" t="s">
        <v>12150</v>
      </c>
      <c r="C2588" s="2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3" t="s">
        <v>20914</v>
      </c>
      <c r="U2588" s="4"/>
    </row>
    <row r="2589" spans="1:21" x14ac:dyDescent="0.3">
      <c r="A2589">
        <v>300672</v>
      </c>
      <c r="B2589" s="1" t="s">
        <v>5804</v>
      </c>
      <c r="C2589" s="2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3" t="s">
        <v>22326</v>
      </c>
      <c r="U2589" s="4"/>
    </row>
    <row r="2590" spans="1:21" x14ac:dyDescent="0.3">
      <c r="A2590">
        <v>301242</v>
      </c>
      <c r="B2590" s="1" t="s">
        <v>12369</v>
      </c>
      <c r="C2590" s="2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3" t="s">
        <v>20920</v>
      </c>
      <c r="U2590" s="4"/>
    </row>
    <row r="2591" spans="1:21" x14ac:dyDescent="0.3">
      <c r="A2591">
        <v>300397</v>
      </c>
      <c r="B2591" s="1" t="s">
        <v>466</v>
      </c>
      <c r="C2591" s="2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3" t="s">
        <v>22327</v>
      </c>
      <c r="U2591" s="4"/>
    </row>
    <row r="2592" spans="1:21" x14ac:dyDescent="0.3">
      <c r="A2592">
        <v>188</v>
      </c>
      <c r="B2592" s="1" t="s">
        <v>202</v>
      </c>
      <c r="C2592" s="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3" t="s">
        <v>22328</v>
      </c>
      <c r="U2592" s="4"/>
    </row>
    <row r="2593" spans="1:21" x14ac:dyDescent="0.3">
      <c r="A2593">
        <v>149</v>
      </c>
      <c r="B2593" s="1" t="s">
        <v>466</v>
      </c>
      <c r="C2593" s="2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3" t="s">
        <v>22329</v>
      </c>
      <c r="U2593" s="4"/>
    </row>
    <row r="2594" spans="1:21" x14ac:dyDescent="0.3">
      <c r="A2594">
        <v>1492</v>
      </c>
      <c r="B2594" s="1" t="s">
        <v>4148</v>
      </c>
      <c r="C2594" s="2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3" t="s">
        <v>22330</v>
      </c>
      <c r="U2594" s="4"/>
    </row>
    <row r="2595" spans="1:21" x14ac:dyDescent="0.3">
      <c r="A2595">
        <v>18316173</v>
      </c>
      <c r="B2595" s="1" t="s">
        <v>466</v>
      </c>
      <c r="C2595" s="2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3" t="s">
        <v>22331</v>
      </c>
      <c r="U2595" s="4"/>
    </row>
    <row r="2596" spans="1:21" x14ac:dyDescent="0.3">
      <c r="A2596">
        <v>304018</v>
      </c>
      <c r="B2596" s="1" t="s">
        <v>10134</v>
      </c>
      <c r="C2596" s="2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3" t="s">
        <v>22332</v>
      </c>
      <c r="U2596" s="4"/>
    </row>
    <row r="2597" spans="1:21" x14ac:dyDescent="0.3">
      <c r="A2597">
        <v>410</v>
      </c>
      <c r="B2597" s="1" t="s">
        <v>10213</v>
      </c>
      <c r="C2597" s="2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3" t="s">
        <v>20688</v>
      </c>
      <c r="U2597" s="4"/>
    </row>
    <row r="2598" spans="1:21" x14ac:dyDescent="0.3">
      <c r="A2598">
        <v>18427234</v>
      </c>
      <c r="B2598" s="1" t="s">
        <v>10260</v>
      </c>
      <c r="C2598" s="2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3" t="s">
        <v>22333</v>
      </c>
      <c r="U2598" s="4"/>
    </row>
    <row r="2599" spans="1:21" x14ac:dyDescent="0.3">
      <c r="A2599">
        <v>185</v>
      </c>
      <c r="B2599" s="1" t="s">
        <v>202</v>
      </c>
      <c r="C2599" s="2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3" t="s">
        <v>22334</v>
      </c>
      <c r="U2599" s="4"/>
    </row>
    <row r="2600" spans="1:21" x14ac:dyDescent="0.3">
      <c r="A2600">
        <v>412</v>
      </c>
      <c r="B2600" s="1" t="s">
        <v>10213</v>
      </c>
      <c r="C2600" s="2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3" t="s">
        <v>22335</v>
      </c>
      <c r="U2600" s="4"/>
    </row>
    <row r="2601" spans="1:21" x14ac:dyDescent="0.3">
      <c r="A2601">
        <v>18400728</v>
      </c>
      <c r="B2601" s="1" t="s">
        <v>453</v>
      </c>
      <c r="C2601" s="2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3" t="s">
        <v>22252</v>
      </c>
      <c r="U2601" s="4"/>
    </row>
    <row r="2602" spans="1:21" x14ac:dyDescent="0.3">
      <c r="A2602">
        <v>4725</v>
      </c>
      <c r="B2602" s="1" t="s">
        <v>6798</v>
      </c>
      <c r="C2602" s="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3" t="s">
        <v>22336</v>
      </c>
      <c r="U2602" s="4"/>
    </row>
    <row r="2603" spans="1:21" x14ac:dyDescent="0.3">
      <c r="A2603">
        <v>304986</v>
      </c>
      <c r="B2603" s="1" t="s">
        <v>8928</v>
      </c>
      <c r="C2603" s="2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3" t="s">
        <v>22337</v>
      </c>
      <c r="U2603" s="4"/>
    </row>
    <row r="2604" spans="1:21" x14ac:dyDescent="0.3">
      <c r="A2604">
        <v>312223</v>
      </c>
      <c r="B2604" s="1" t="s">
        <v>453</v>
      </c>
      <c r="C2604" s="2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3" t="s">
        <v>20929</v>
      </c>
      <c r="U2604" s="4"/>
    </row>
    <row r="2605" spans="1:21" x14ac:dyDescent="0.3">
      <c r="A2605">
        <v>18237341</v>
      </c>
      <c r="B2605" s="1" t="s">
        <v>10690</v>
      </c>
      <c r="C2605" s="2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3" t="s">
        <v>22338</v>
      </c>
      <c r="U2605" s="4"/>
    </row>
    <row r="2606" spans="1:21" x14ac:dyDescent="0.3">
      <c r="A2606">
        <v>304976</v>
      </c>
      <c r="B2606" s="1" t="s">
        <v>10756</v>
      </c>
      <c r="C2606" s="2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3" t="s">
        <v>22339</v>
      </c>
      <c r="U2606" s="4"/>
    </row>
    <row r="2607" spans="1:21" x14ac:dyDescent="0.3">
      <c r="A2607">
        <v>18128871</v>
      </c>
      <c r="B2607" s="1" t="s">
        <v>10891</v>
      </c>
      <c r="C2607" s="2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3" t="s">
        <v>22340</v>
      </c>
      <c r="U2607" s="4"/>
    </row>
    <row r="2608" spans="1:21" x14ac:dyDescent="0.3">
      <c r="A2608">
        <v>18337782</v>
      </c>
      <c r="B2608" s="1" t="s">
        <v>8480</v>
      </c>
      <c r="C2608" s="2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3" t="s">
        <v>20934</v>
      </c>
      <c r="U2608" s="4"/>
    </row>
    <row r="2609" spans="1:21" x14ac:dyDescent="0.3">
      <c r="A2609">
        <v>302156</v>
      </c>
      <c r="B2609" s="1" t="s">
        <v>466</v>
      </c>
      <c r="C2609" s="2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3" t="s">
        <v>20940</v>
      </c>
      <c r="U2609" s="4"/>
    </row>
    <row r="2610" spans="1:21" x14ac:dyDescent="0.3">
      <c r="A2610">
        <v>900</v>
      </c>
      <c r="B2610" s="1" t="s">
        <v>7553</v>
      </c>
      <c r="C2610" s="2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3" t="s">
        <v>21688</v>
      </c>
      <c r="U2610" s="4"/>
    </row>
    <row r="2611" spans="1:21" x14ac:dyDescent="0.3">
      <c r="A2611">
        <v>306247</v>
      </c>
      <c r="B2611" s="1" t="s">
        <v>466</v>
      </c>
      <c r="C2611" s="2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3" t="s">
        <v>21211</v>
      </c>
      <c r="U2611" s="4"/>
    </row>
    <row r="2612" spans="1:21" x14ac:dyDescent="0.3">
      <c r="A2612">
        <v>301361</v>
      </c>
      <c r="B2612" s="1" t="s">
        <v>8928</v>
      </c>
      <c r="C2612" s="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3" t="s">
        <v>22341</v>
      </c>
      <c r="U2612" s="4"/>
    </row>
    <row r="2613" spans="1:21" x14ac:dyDescent="0.3">
      <c r="A2613">
        <v>8379</v>
      </c>
      <c r="B2613" s="1" t="s">
        <v>4148</v>
      </c>
      <c r="C2613" s="2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3" t="s">
        <v>22342</v>
      </c>
      <c r="U2613" s="4"/>
    </row>
    <row r="2614" spans="1:21" x14ac:dyDescent="0.3">
      <c r="A2614">
        <v>313443</v>
      </c>
      <c r="B2614" s="1" t="s">
        <v>9063</v>
      </c>
      <c r="C2614" s="2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3" t="s">
        <v>22343</v>
      </c>
      <c r="U2614" s="4"/>
    </row>
    <row r="2615" spans="1:21" x14ac:dyDescent="0.3">
      <c r="A2615">
        <v>18254520</v>
      </c>
      <c r="B2615" s="1" t="s">
        <v>2277</v>
      </c>
      <c r="C2615" s="2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3" t="s">
        <v>22344</v>
      </c>
      <c r="U2615" s="4"/>
    </row>
    <row r="2616" spans="1:21" x14ac:dyDescent="0.3">
      <c r="A2616">
        <v>18369771</v>
      </c>
      <c r="B2616" s="1" t="s">
        <v>9096</v>
      </c>
      <c r="C2616" s="2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3" t="s">
        <v>21138</v>
      </c>
      <c r="U2616" s="4"/>
    </row>
    <row r="2617" spans="1:21" x14ac:dyDescent="0.3">
      <c r="A2617">
        <v>3507</v>
      </c>
      <c r="B2617" s="1" t="s">
        <v>466</v>
      </c>
      <c r="C2617" s="2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3" t="s">
        <v>22345</v>
      </c>
      <c r="U2617" s="4"/>
    </row>
    <row r="2618" spans="1:21" x14ac:dyDescent="0.3">
      <c r="A2618">
        <v>582</v>
      </c>
      <c r="B2618" s="1" t="s">
        <v>6898</v>
      </c>
      <c r="C2618" s="2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3" t="s">
        <v>21144</v>
      </c>
      <c r="U2618" s="4"/>
    </row>
    <row r="2619" spans="1:21" x14ac:dyDescent="0.3">
      <c r="A2619">
        <v>4092</v>
      </c>
      <c r="B2619" s="1" t="s">
        <v>6958</v>
      </c>
      <c r="C2619" s="2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3" t="s">
        <v>22346</v>
      </c>
      <c r="U2619" s="4"/>
    </row>
    <row r="2620" spans="1:21" x14ac:dyDescent="0.3">
      <c r="A2620">
        <v>18313122</v>
      </c>
      <c r="B2620" s="1" t="s">
        <v>7047</v>
      </c>
      <c r="C2620" s="2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3" t="s">
        <v>22347</v>
      </c>
      <c r="U2620" s="4"/>
    </row>
    <row r="2621" spans="1:21" x14ac:dyDescent="0.3">
      <c r="A2621">
        <v>311616</v>
      </c>
      <c r="B2621" s="1" t="s">
        <v>466</v>
      </c>
      <c r="C2621" s="2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3" t="s">
        <v>22348</v>
      </c>
      <c r="U2621" s="4"/>
    </row>
    <row r="2622" spans="1:21" x14ac:dyDescent="0.3">
      <c r="A2622">
        <v>9700</v>
      </c>
      <c r="B2622" s="1" t="s">
        <v>466</v>
      </c>
      <c r="C2622" s="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3" t="s">
        <v>21703</v>
      </c>
      <c r="U2622" s="4"/>
    </row>
    <row r="2623" spans="1:21" x14ac:dyDescent="0.3">
      <c r="A2623">
        <v>154</v>
      </c>
      <c r="B2623" s="1" t="s">
        <v>466</v>
      </c>
      <c r="C2623" s="2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3" t="s">
        <v>22349</v>
      </c>
      <c r="U2623" s="4"/>
    </row>
    <row r="2624" spans="1:21" x14ac:dyDescent="0.3">
      <c r="A2624">
        <v>4939</v>
      </c>
      <c r="B2624" s="1" t="s">
        <v>7240</v>
      </c>
      <c r="C2624" s="2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3" t="s">
        <v>21219</v>
      </c>
      <c r="U2624" s="4"/>
    </row>
    <row r="2625" spans="1:21" x14ac:dyDescent="0.3">
      <c r="A2625">
        <v>301190</v>
      </c>
      <c r="B2625" s="1" t="s">
        <v>466</v>
      </c>
      <c r="C2625" s="2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3" t="s">
        <v>22112</v>
      </c>
      <c r="U2625" s="4"/>
    </row>
    <row r="2626" spans="1:21" x14ac:dyDescent="0.3">
      <c r="A2626">
        <v>312913</v>
      </c>
      <c r="B2626" s="1" t="s">
        <v>7403</v>
      </c>
      <c r="C2626" s="2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3" t="s">
        <v>21146</v>
      </c>
      <c r="U2626" s="4"/>
    </row>
    <row r="2627" spans="1:21" x14ac:dyDescent="0.3">
      <c r="A2627">
        <v>9956</v>
      </c>
      <c r="B2627" s="1" t="s">
        <v>202</v>
      </c>
      <c r="C2627" s="2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3" t="s">
        <v>21150</v>
      </c>
      <c r="U2627" s="4"/>
    </row>
    <row r="2628" spans="1:21" x14ac:dyDescent="0.3">
      <c r="A2628">
        <v>18138442</v>
      </c>
      <c r="B2628" s="1" t="s">
        <v>466</v>
      </c>
      <c r="C2628" s="2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3" t="s">
        <v>21835</v>
      </c>
      <c r="U2628" s="4"/>
    </row>
    <row r="2629" spans="1:21" x14ac:dyDescent="0.3">
      <c r="A2629">
        <v>18396440</v>
      </c>
      <c r="B2629" s="1" t="s">
        <v>7419</v>
      </c>
      <c r="C2629" s="2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3" t="s">
        <v>22350</v>
      </c>
      <c r="U2629" s="4"/>
    </row>
    <row r="2630" spans="1:21" x14ac:dyDescent="0.3">
      <c r="A2630">
        <v>306809</v>
      </c>
      <c r="B2630" s="1" t="s">
        <v>7421</v>
      </c>
      <c r="C2630" s="2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3" t="s">
        <v>22351</v>
      </c>
      <c r="U2630" s="4"/>
    </row>
    <row r="2631" spans="1:21" x14ac:dyDescent="0.3">
      <c r="A2631">
        <v>18303828</v>
      </c>
      <c r="B2631" s="1" t="s">
        <v>453</v>
      </c>
      <c r="C2631" s="2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3" t="s">
        <v>22352</v>
      </c>
      <c r="U2631" s="4"/>
    </row>
    <row r="2632" spans="1:21" x14ac:dyDescent="0.3">
      <c r="A2632">
        <v>17977795</v>
      </c>
      <c r="B2632" s="1" t="s">
        <v>7458</v>
      </c>
      <c r="C2632" s="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3" t="s">
        <v>22353</v>
      </c>
      <c r="U2632" s="4"/>
    </row>
    <row r="2633" spans="1:21" x14ac:dyDescent="0.3">
      <c r="A2633">
        <v>18363209</v>
      </c>
      <c r="B2633" s="1" t="s">
        <v>7467</v>
      </c>
      <c r="C2633" s="2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3" t="s">
        <v>22354</v>
      </c>
      <c r="U2633" s="4"/>
    </row>
    <row r="2634" spans="1:21" x14ac:dyDescent="0.3">
      <c r="A2634">
        <v>17953943</v>
      </c>
      <c r="B2634" s="1" t="s">
        <v>7483</v>
      </c>
      <c r="C2634" s="2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3" t="s">
        <v>20811</v>
      </c>
      <c r="U2634" s="4"/>
    </row>
    <row r="2635" spans="1:21" x14ac:dyDescent="0.3">
      <c r="A2635">
        <v>9348</v>
      </c>
      <c r="B2635" s="1" t="s">
        <v>202</v>
      </c>
      <c r="C2635" s="2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3" t="s">
        <v>21413</v>
      </c>
      <c r="U2635" s="4"/>
    </row>
    <row r="2636" spans="1:21" x14ac:dyDescent="0.3">
      <c r="A2636">
        <v>311115</v>
      </c>
      <c r="B2636" s="1" t="s">
        <v>466</v>
      </c>
      <c r="C2636" s="2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3" t="s">
        <v>20810</v>
      </c>
      <c r="U2636" s="4"/>
    </row>
    <row r="2637" spans="1:21" x14ac:dyDescent="0.3">
      <c r="A2637">
        <v>310891</v>
      </c>
      <c r="B2637" s="1" t="s">
        <v>466</v>
      </c>
      <c r="C2637" s="2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3" t="s">
        <v>21915</v>
      </c>
      <c r="U2637" s="4"/>
    </row>
    <row r="2638" spans="1:21" x14ac:dyDescent="0.3">
      <c r="A2638">
        <v>192</v>
      </c>
      <c r="B2638" s="1" t="s">
        <v>202</v>
      </c>
      <c r="C2638" s="2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3" t="s">
        <v>22355</v>
      </c>
      <c r="U2638" s="4"/>
    </row>
    <row r="2639" spans="1:21" x14ac:dyDescent="0.3">
      <c r="A2639">
        <v>310723</v>
      </c>
      <c r="B2639" s="1" t="s">
        <v>453</v>
      </c>
      <c r="C2639" s="2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3" t="s">
        <v>22356</v>
      </c>
      <c r="U2639" s="4"/>
    </row>
    <row r="2640" spans="1:21" x14ac:dyDescent="0.3">
      <c r="A2640">
        <v>305630</v>
      </c>
      <c r="B2640" s="1" t="s">
        <v>5088</v>
      </c>
      <c r="C2640" s="2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3" t="s">
        <v>21075</v>
      </c>
      <c r="U2640" s="4"/>
    </row>
    <row r="2641" spans="1:21" x14ac:dyDescent="0.3">
      <c r="A2641">
        <v>307167</v>
      </c>
      <c r="B2641" s="1" t="s">
        <v>466</v>
      </c>
      <c r="C2641" s="2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3" t="s">
        <v>21728</v>
      </c>
      <c r="U2641" s="4"/>
    </row>
    <row r="2642" spans="1:21" x14ac:dyDescent="0.3">
      <c r="A2642">
        <v>18025105</v>
      </c>
      <c r="B2642" s="1" t="s">
        <v>5277</v>
      </c>
      <c r="C2642" s="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3" t="s">
        <v>22357</v>
      </c>
      <c r="U2642" s="4"/>
    </row>
    <row r="2643" spans="1:21" x14ac:dyDescent="0.3">
      <c r="A2643">
        <v>301327</v>
      </c>
      <c r="B2643" s="1" t="s">
        <v>2952</v>
      </c>
      <c r="C2643" s="2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3" t="s">
        <v>21224</v>
      </c>
      <c r="U2643" s="4"/>
    </row>
    <row r="2644" spans="1:21" x14ac:dyDescent="0.3">
      <c r="A2644">
        <v>311194</v>
      </c>
      <c r="B2644" s="1" t="s">
        <v>5435</v>
      </c>
      <c r="C2644" s="2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3" t="s">
        <v>21795</v>
      </c>
      <c r="U2644" s="4"/>
    </row>
    <row r="2645" spans="1:21" x14ac:dyDescent="0.3">
      <c r="A2645">
        <v>313012</v>
      </c>
      <c r="B2645" s="1" t="s">
        <v>5627</v>
      </c>
      <c r="C2645" s="2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3" t="s">
        <v>20981</v>
      </c>
      <c r="U2645" s="4"/>
    </row>
    <row r="2646" spans="1:21" x14ac:dyDescent="0.3">
      <c r="A2646">
        <v>186</v>
      </c>
      <c r="B2646" s="1" t="s">
        <v>202</v>
      </c>
      <c r="C2646" s="2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3" t="s">
        <v>22358</v>
      </c>
      <c r="U2646" s="4"/>
    </row>
    <row r="2647" spans="1:21" x14ac:dyDescent="0.3">
      <c r="A2647">
        <v>978</v>
      </c>
      <c r="B2647" s="1" t="s">
        <v>5725</v>
      </c>
      <c r="C2647" s="2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3" t="s">
        <v>20973</v>
      </c>
      <c r="U2647" s="4"/>
    </row>
    <row r="2648" spans="1:21" x14ac:dyDescent="0.3">
      <c r="A2648">
        <v>18254549</v>
      </c>
      <c r="B2648" s="1" t="s">
        <v>5746</v>
      </c>
      <c r="C2648" s="2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3" t="s">
        <v>22359</v>
      </c>
      <c r="U2648" s="4"/>
    </row>
    <row r="2649" spans="1:21" x14ac:dyDescent="0.3">
      <c r="A2649">
        <v>4278</v>
      </c>
      <c r="B2649" s="1" t="s">
        <v>466</v>
      </c>
      <c r="C2649" s="2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3" t="s">
        <v>22360</v>
      </c>
      <c r="U2649" s="4"/>
    </row>
    <row r="2650" spans="1:21" x14ac:dyDescent="0.3">
      <c r="A2650">
        <v>18276343</v>
      </c>
      <c r="B2650" s="1" t="s">
        <v>5847</v>
      </c>
      <c r="C2650" s="2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3" t="s">
        <v>21797</v>
      </c>
      <c r="U2650" s="4"/>
    </row>
    <row r="2651" spans="1:21" x14ac:dyDescent="0.3">
      <c r="A2651">
        <v>18432240</v>
      </c>
      <c r="B2651" s="1" t="s">
        <v>996</v>
      </c>
      <c r="C2651" s="2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3" t="s">
        <v>22361</v>
      </c>
      <c r="U2651" s="4"/>
    </row>
    <row r="2652" spans="1:21" x14ac:dyDescent="0.3">
      <c r="A2652">
        <v>954</v>
      </c>
      <c r="B2652" s="1" t="s">
        <v>5952</v>
      </c>
      <c r="C2652" s="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3" t="s">
        <v>22119</v>
      </c>
      <c r="U2652" s="4"/>
    </row>
    <row r="2653" spans="1:21" x14ac:dyDescent="0.3">
      <c r="A2653">
        <v>179</v>
      </c>
      <c r="B2653" s="1" t="s">
        <v>202</v>
      </c>
      <c r="C2653" s="2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3" t="s">
        <v>22362</v>
      </c>
      <c r="U2653" s="4"/>
    </row>
    <row r="2654" spans="1:21" x14ac:dyDescent="0.3">
      <c r="A2654">
        <v>2595</v>
      </c>
      <c r="B2654" s="1" t="s">
        <v>3280</v>
      </c>
      <c r="C2654" s="2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3" t="s">
        <v>21457</v>
      </c>
      <c r="U2654" s="4"/>
    </row>
    <row r="2655" spans="1:21" x14ac:dyDescent="0.3">
      <c r="A2655">
        <v>18237356</v>
      </c>
      <c r="B2655" s="1" t="s">
        <v>1545</v>
      </c>
      <c r="C2655" s="2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3" t="s">
        <v>22129</v>
      </c>
      <c r="U2655" s="4"/>
    </row>
    <row r="2656" spans="1:21" x14ac:dyDescent="0.3">
      <c r="A2656">
        <v>302528</v>
      </c>
      <c r="B2656" s="1" t="s">
        <v>202</v>
      </c>
      <c r="C2656" s="2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3" t="s">
        <v>22363</v>
      </c>
      <c r="U2656" s="4"/>
    </row>
    <row r="2657" spans="1:21" x14ac:dyDescent="0.3">
      <c r="A2657">
        <v>309727</v>
      </c>
      <c r="B2657" s="1" t="s">
        <v>3367</v>
      </c>
      <c r="C2657" s="2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3" t="s">
        <v>22364</v>
      </c>
      <c r="U2657" s="4"/>
    </row>
    <row r="2658" spans="1:21" x14ac:dyDescent="0.3">
      <c r="A2658">
        <v>18423111</v>
      </c>
      <c r="B2658" s="1" t="s">
        <v>453</v>
      </c>
      <c r="C2658" s="2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3" t="s">
        <v>22365</v>
      </c>
      <c r="U2658" s="4"/>
    </row>
    <row r="2659" spans="1:21" x14ac:dyDescent="0.3">
      <c r="A2659">
        <v>18446394</v>
      </c>
      <c r="B2659" s="1" t="s">
        <v>3433</v>
      </c>
      <c r="C2659" s="2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3" t="s">
        <v>22366</v>
      </c>
      <c r="U2659" s="4"/>
    </row>
    <row r="2660" spans="1:21" x14ac:dyDescent="0.3">
      <c r="A2660">
        <v>3681</v>
      </c>
      <c r="B2660" s="1" t="s">
        <v>3481</v>
      </c>
      <c r="C2660" s="2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3" t="s">
        <v>22200</v>
      </c>
      <c r="U2660" s="4"/>
    </row>
    <row r="2661" spans="1:21" x14ac:dyDescent="0.3">
      <c r="A2661">
        <v>2017</v>
      </c>
      <c r="B2661" s="1" t="s">
        <v>3673</v>
      </c>
      <c r="C2661" s="2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3" t="s">
        <v>21002</v>
      </c>
      <c r="U2661" s="4"/>
    </row>
    <row r="2662" spans="1:21" x14ac:dyDescent="0.3">
      <c r="A2662">
        <v>181</v>
      </c>
      <c r="B2662" s="1" t="s">
        <v>202</v>
      </c>
      <c r="C2662" s="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3" t="s">
        <v>22367</v>
      </c>
      <c r="U2662" s="4"/>
    </row>
    <row r="2663" spans="1:21" x14ac:dyDescent="0.3">
      <c r="A2663">
        <v>8600</v>
      </c>
      <c r="B2663" s="1" t="s">
        <v>3850</v>
      </c>
      <c r="C2663" s="2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3" t="s">
        <v>21735</v>
      </c>
      <c r="U2663" s="4"/>
    </row>
    <row r="2664" spans="1:21" x14ac:dyDescent="0.3">
      <c r="A2664">
        <v>309232</v>
      </c>
      <c r="B2664" s="1" t="s">
        <v>466</v>
      </c>
      <c r="C2664" s="2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3" t="s">
        <v>21163</v>
      </c>
      <c r="U2664" s="4"/>
    </row>
    <row r="2665" spans="1:21" x14ac:dyDescent="0.3">
      <c r="A2665">
        <v>18034082</v>
      </c>
      <c r="B2665" s="1" t="s">
        <v>3875</v>
      </c>
      <c r="C2665" s="2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3" t="s">
        <v>22368</v>
      </c>
      <c r="U2665" s="4"/>
    </row>
    <row r="2666" spans="1:21" x14ac:dyDescent="0.3">
      <c r="A2666">
        <v>18334635</v>
      </c>
      <c r="B2666" s="1" t="s">
        <v>3882</v>
      </c>
      <c r="C2666" s="2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3" t="s">
        <v>22204</v>
      </c>
      <c r="U2666" s="4"/>
    </row>
    <row r="2667" spans="1:21" x14ac:dyDescent="0.3">
      <c r="A2667">
        <v>313071</v>
      </c>
      <c r="B2667" s="1" t="s">
        <v>3904</v>
      </c>
      <c r="C2667" s="2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3" t="s">
        <v>20989</v>
      </c>
      <c r="U2667" s="4"/>
    </row>
    <row r="2668" spans="1:21" x14ac:dyDescent="0.3">
      <c r="A2668">
        <v>311506</v>
      </c>
      <c r="B2668" s="1" t="s">
        <v>4148</v>
      </c>
      <c r="C2668" s="2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3" t="s">
        <v>21733</v>
      </c>
      <c r="U2668" s="4"/>
    </row>
    <row r="2669" spans="1:21" x14ac:dyDescent="0.3">
      <c r="A2669">
        <v>300809</v>
      </c>
      <c r="B2669" s="1" t="s">
        <v>885</v>
      </c>
      <c r="C2669" s="2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3" t="s">
        <v>20743</v>
      </c>
      <c r="U2669" s="4"/>
    </row>
    <row r="2670" spans="1:21" x14ac:dyDescent="0.3">
      <c r="A2670">
        <v>310792</v>
      </c>
      <c r="B2670" s="1" t="s">
        <v>202</v>
      </c>
      <c r="C2670" s="2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3" t="s">
        <v>21232</v>
      </c>
      <c r="U2670" s="4"/>
    </row>
    <row r="2671" spans="1:21" x14ac:dyDescent="0.3">
      <c r="A2671">
        <v>309530</v>
      </c>
      <c r="B2671" s="1" t="s">
        <v>1028</v>
      </c>
      <c r="C2671" s="2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3" t="s">
        <v>22133</v>
      </c>
      <c r="U2671" s="4"/>
    </row>
    <row r="2672" spans="1:21" x14ac:dyDescent="0.3">
      <c r="A2672">
        <v>769</v>
      </c>
      <c r="B2672" s="1" t="s">
        <v>1172</v>
      </c>
      <c r="C2672" s="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3" t="s">
        <v>21088</v>
      </c>
      <c r="U2672" s="4"/>
    </row>
    <row r="2673" spans="1:21" x14ac:dyDescent="0.3">
      <c r="A2673">
        <v>7025</v>
      </c>
      <c r="B2673" s="1" t="s">
        <v>1270</v>
      </c>
      <c r="C2673" s="2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3" t="s">
        <v>21575</v>
      </c>
      <c r="U2673" s="4"/>
    </row>
    <row r="2674" spans="1:21" x14ac:dyDescent="0.3">
      <c r="A2674">
        <v>182</v>
      </c>
      <c r="B2674" s="1" t="s">
        <v>202</v>
      </c>
      <c r="C2674" s="2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3" t="s">
        <v>21920</v>
      </c>
      <c r="U2674" s="4"/>
    </row>
    <row r="2675" spans="1:21" x14ac:dyDescent="0.3">
      <c r="A2675">
        <v>2272</v>
      </c>
      <c r="B2675" s="1" t="s">
        <v>466</v>
      </c>
      <c r="C2675" s="2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3" t="s">
        <v>22369</v>
      </c>
      <c r="U2675" s="4"/>
    </row>
    <row r="2676" spans="1:21" x14ac:dyDescent="0.3">
      <c r="A2676">
        <v>301201</v>
      </c>
      <c r="B2676" s="1" t="s">
        <v>1393</v>
      </c>
      <c r="C2676" s="2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3" t="s">
        <v>22370</v>
      </c>
      <c r="U2676" s="4"/>
    </row>
    <row r="2677" spans="1:21" x14ac:dyDescent="0.3">
      <c r="A2677">
        <v>18332058</v>
      </c>
      <c r="B2677" s="1" t="s">
        <v>1399</v>
      </c>
      <c r="C2677" s="2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3" t="s">
        <v>21011</v>
      </c>
      <c r="U2677" s="4"/>
    </row>
    <row r="2678" spans="1:21" x14ac:dyDescent="0.3">
      <c r="A2678">
        <v>18334452</v>
      </c>
      <c r="B2678" s="1" t="s">
        <v>1489</v>
      </c>
      <c r="C2678" s="2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3" t="s">
        <v>22371</v>
      </c>
      <c r="U2678" s="4"/>
    </row>
    <row r="2679" spans="1:21" x14ac:dyDescent="0.3">
      <c r="A2679">
        <v>2936</v>
      </c>
      <c r="B2679" s="1" t="s">
        <v>1512</v>
      </c>
      <c r="C2679" s="2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3" t="s">
        <v>22372</v>
      </c>
      <c r="U2679" s="4"/>
    </row>
    <row r="2680" spans="1:21" x14ac:dyDescent="0.3">
      <c r="A2680">
        <v>3854</v>
      </c>
      <c r="B2680" s="1" t="s">
        <v>1516</v>
      </c>
      <c r="C2680" s="2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3" t="s">
        <v>22373</v>
      </c>
      <c r="U2680" s="4"/>
    </row>
    <row r="2681" spans="1:21" x14ac:dyDescent="0.3">
      <c r="A2681">
        <v>180</v>
      </c>
      <c r="B2681" s="1" t="s">
        <v>202</v>
      </c>
      <c r="C2681" s="2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3" t="s">
        <v>21233</v>
      </c>
      <c r="U2681" s="4"/>
    </row>
    <row r="2682" spans="1:21" x14ac:dyDescent="0.3">
      <c r="A2682">
        <v>18454460</v>
      </c>
      <c r="B2682" s="1" t="s">
        <v>1545</v>
      </c>
      <c r="C2682" s="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3" t="s">
        <v>22371</v>
      </c>
      <c r="U2682" s="4"/>
    </row>
    <row r="2683" spans="1:21" x14ac:dyDescent="0.3">
      <c r="A2683">
        <v>300275</v>
      </c>
      <c r="B2683" s="1" t="s">
        <v>1596</v>
      </c>
      <c r="C2683" s="2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3" t="s">
        <v>21761</v>
      </c>
      <c r="U2683" s="4"/>
    </row>
    <row r="2684" spans="1:21" x14ac:dyDescent="0.3">
      <c r="A2684">
        <v>196</v>
      </c>
      <c r="B2684" s="1" t="s">
        <v>202</v>
      </c>
      <c r="C2684" s="2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3" t="s">
        <v>22374</v>
      </c>
      <c r="U2684" s="4"/>
    </row>
    <row r="2685" spans="1:21" x14ac:dyDescent="0.3">
      <c r="A2685">
        <v>194</v>
      </c>
      <c r="B2685" s="1" t="s">
        <v>202</v>
      </c>
      <c r="C2685" s="2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3" t="s">
        <v>21090</v>
      </c>
      <c r="U2685" s="4"/>
    </row>
    <row r="2686" spans="1:21" x14ac:dyDescent="0.3">
      <c r="A2686">
        <v>307444</v>
      </c>
      <c r="B2686" s="1" t="s">
        <v>1726</v>
      </c>
      <c r="C2686" s="2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3" t="s">
        <v>22375</v>
      </c>
      <c r="U2686" s="4"/>
    </row>
    <row r="2687" spans="1:21" x14ac:dyDescent="0.3">
      <c r="A2687">
        <v>176</v>
      </c>
      <c r="B2687" s="1" t="s">
        <v>202</v>
      </c>
      <c r="C2687" s="2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3" t="s">
        <v>20756</v>
      </c>
      <c r="U2687" s="4"/>
    </row>
    <row r="2688" spans="1:21" x14ac:dyDescent="0.3">
      <c r="A2688">
        <v>191</v>
      </c>
      <c r="B2688" s="1" t="s">
        <v>202</v>
      </c>
      <c r="C2688" s="2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3" t="s">
        <v>21010</v>
      </c>
      <c r="U2688" s="4"/>
    </row>
    <row r="2689" spans="1:21" x14ac:dyDescent="0.3">
      <c r="A2689">
        <v>3779</v>
      </c>
      <c r="B2689" s="1" t="s">
        <v>466</v>
      </c>
      <c r="C2689" s="2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3" t="s">
        <v>20743</v>
      </c>
      <c r="U2689" s="4"/>
    </row>
    <row r="2690" spans="1:21" x14ac:dyDescent="0.3">
      <c r="A2690">
        <v>18421481</v>
      </c>
      <c r="B2690" s="1" t="s">
        <v>19461</v>
      </c>
      <c r="C2690" s="2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3" t="s">
        <v>21030</v>
      </c>
      <c r="U2690" s="4"/>
    </row>
    <row r="2691" spans="1:21" x14ac:dyDescent="0.3">
      <c r="A2691">
        <v>18430692</v>
      </c>
      <c r="B2691" s="1" t="s">
        <v>20577</v>
      </c>
      <c r="C2691" s="2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3" t="s">
        <v>22376</v>
      </c>
      <c r="U2691" s="4"/>
    </row>
    <row r="2692" spans="1:21" x14ac:dyDescent="0.3">
      <c r="A2692">
        <v>310803</v>
      </c>
      <c r="B2692" s="1" t="s">
        <v>19478</v>
      </c>
      <c r="C2692" s="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3" t="s">
        <v>20836</v>
      </c>
      <c r="U2692" s="4"/>
    </row>
    <row r="2693" spans="1:21" x14ac:dyDescent="0.3">
      <c r="A2693">
        <v>304181</v>
      </c>
      <c r="B2693" s="1" t="s">
        <v>19552</v>
      </c>
      <c r="C2693" s="2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3" t="s">
        <v>22377</v>
      </c>
      <c r="U2693" s="4"/>
    </row>
    <row r="2694" spans="1:21" x14ac:dyDescent="0.3">
      <c r="A2694">
        <v>18272344</v>
      </c>
      <c r="B2694" s="1" t="s">
        <v>19574</v>
      </c>
      <c r="C2694" s="2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3" t="s">
        <v>21483</v>
      </c>
      <c r="U2694" s="4"/>
    </row>
    <row r="2695" spans="1:21" x14ac:dyDescent="0.3">
      <c r="A2695">
        <v>17977792</v>
      </c>
      <c r="B2695" s="1" t="s">
        <v>1393</v>
      </c>
      <c r="C2695" s="2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3" t="s">
        <v>21586</v>
      </c>
      <c r="U2695" s="4"/>
    </row>
    <row r="2696" spans="1:21" x14ac:dyDescent="0.3">
      <c r="A2696">
        <v>307694</v>
      </c>
      <c r="B2696" s="1" t="s">
        <v>19847</v>
      </c>
      <c r="C2696" s="2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3" t="s">
        <v>22378</v>
      </c>
      <c r="U2696" s="4"/>
    </row>
    <row r="2697" spans="1:21" x14ac:dyDescent="0.3">
      <c r="A2697">
        <v>18420694</v>
      </c>
      <c r="B2697" s="1" t="s">
        <v>18554</v>
      </c>
      <c r="C2697" s="2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3" t="s">
        <v>22286</v>
      </c>
      <c r="U2697" s="4"/>
    </row>
    <row r="2698" spans="1:21" x14ac:dyDescent="0.3">
      <c r="A2698">
        <v>18375376</v>
      </c>
      <c r="B2698" s="1" t="s">
        <v>19913</v>
      </c>
      <c r="C2698" s="2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3" t="s">
        <v>21530</v>
      </c>
      <c r="U2698" s="4"/>
    </row>
    <row r="2699" spans="1:21" x14ac:dyDescent="0.3">
      <c r="A2699">
        <v>18472788</v>
      </c>
      <c r="B2699" s="1" t="s">
        <v>19951</v>
      </c>
      <c r="C2699" s="2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3" t="s">
        <v>21583</v>
      </c>
      <c r="U2699" s="4"/>
    </row>
    <row r="2700" spans="1:21" x14ac:dyDescent="0.3">
      <c r="A2700">
        <v>18466059</v>
      </c>
      <c r="B2700" s="1" t="s">
        <v>19994</v>
      </c>
      <c r="C2700" s="2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3" t="s">
        <v>22379</v>
      </c>
      <c r="U2700" s="4"/>
    </row>
    <row r="2701" spans="1:21" x14ac:dyDescent="0.3">
      <c r="A2701">
        <v>18366586</v>
      </c>
      <c r="B2701" s="1" t="s">
        <v>20008</v>
      </c>
      <c r="C2701" s="2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3" t="s">
        <v>21174</v>
      </c>
      <c r="U2701" s="4"/>
    </row>
    <row r="2702" spans="1:21" x14ac:dyDescent="0.3">
      <c r="A2702">
        <v>7712</v>
      </c>
      <c r="B2702" s="1" t="s">
        <v>20013</v>
      </c>
      <c r="C2702" s="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3" t="s">
        <v>22380</v>
      </c>
      <c r="U2702" s="4"/>
    </row>
    <row r="2703" spans="1:21" x14ac:dyDescent="0.3">
      <c r="A2703">
        <v>301775</v>
      </c>
      <c r="B2703" s="1" t="s">
        <v>5627</v>
      </c>
      <c r="C2703" s="2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3" t="s">
        <v>22028</v>
      </c>
      <c r="U2703" s="4"/>
    </row>
    <row r="2704" spans="1:21" x14ac:dyDescent="0.3">
      <c r="A2704">
        <v>6905</v>
      </c>
      <c r="B2704" s="1" t="s">
        <v>7745</v>
      </c>
      <c r="C2704" s="2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3" t="s">
        <v>20594</v>
      </c>
      <c r="U2704" s="4"/>
    </row>
    <row r="2705" spans="1:21" x14ac:dyDescent="0.3">
      <c r="A2705">
        <v>304187</v>
      </c>
      <c r="B2705" s="1" t="s">
        <v>20114</v>
      </c>
      <c r="C2705" s="2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3" t="s">
        <v>22381</v>
      </c>
      <c r="U2705" s="4"/>
    </row>
    <row r="2706" spans="1:21" x14ac:dyDescent="0.3">
      <c r="A2706">
        <v>311326</v>
      </c>
      <c r="B2706" s="1" t="s">
        <v>20125</v>
      </c>
      <c r="C2706" s="2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3" t="s">
        <v>22285</v>
      </c>
      <c r="U2706" s="4"/>
    </row>
    <row r="2707" spans="1:21" x14ac:dyDescent="0.3">
      <c r="A2707">
        <v>3322</v>
      </c>
      <c r="B2707" s="1" t="s">
        <v>5741</v>
      </c>
      <c r="C2707" s="2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3" t="s">
        <v>21535</v>
      </c>
      <c r="U2707" s="4"/>
    </row>
    <row r="2708" spans="1:21" x14ac:dyDescent="0.3">
      <c r="A2708">
        <v>18175256</v>
      </c>
      <c r="B2708" s="1" t="s">
        <v>1393</v>
      </c>
      <c r="C2708" s="2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3" t="s">
        <v>20771</v>
      </c>
      <c r="U2708" s="4"/>
    </row>
    <row r="2709" spans="1:21" x14ac:dyDescent="0.3">
      <c r="A2709">
        <v>18454058</v>
      </c>
      <c r="B2709" s="1" t="s">
        <v>18085</v>
      </c>
      <c r="C2709" s="2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3" t="s">
        <v>22382</v>
      </c>
      <c r="U2709" s="4"/>
    </row>
    <row r="2710" spans="1:21" x14ac:dyDescent="0.3">
      <c r="A2710">
        <v>18453878</v>
      </c>
      <c r="B2710" s="1" t="s">
        <v>18107</v>
      </c>
      <c r="C2710" s="2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3" t="s">
        <v>22383</v>
      </c>
      <c r="U2710" s="4"/>
    </row>
    <row r="2711" spans="1:21" x14ac:dyDescent="0.3">
      <c r="A2711">
        <v>18447890</v>
      </c>
      <c r="B2711" s="1" t="s">
        <v>17136</v>
      </c>
      <c r="C2711" s="2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3" t="s">
        <v>20614</v>
      </c>
      <c r="U2711" s="4"/>
    </row>
    <row r="2712" spans="1:21" x14ac:dyDescent="0.3">
      <c r="A2712">
        <v>18358207</v>
      </c>
      <c r="B2712" s="1" t="s">
        <v>7318</v>
      </c>
      <c r="C2712" s="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3" t="s">
        <v>22384</v>
      </c>
      <c r="U2712" s="4"/>
    </row>
    <row r="2713" spans="1:21" x14ac:dyDescent="0.3">
      <c r="A2713">
        <v>4500</v>
      </c>
      <c r="B2713" s="1" t="s">
        <v>18236</v>
      </c>
      <c r="C2713" s="2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3" t="s">
        <v>21263</v>
      </c>
      <c r="U2713" s="4"/>
    </row>
    <row r="2714" spans="1:21" x14ac:dyDescent="0.3">
      <c r="A2714">
        <v>6651</v>
      </c>
      <c r="B2714" s="1" t="s">
        <v>18258</v>
      </c>
      <c r="C2714" s="2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3" t="s">
        <v>22385</v>
      </c>
      <c r="U2714" s="4"/>
    </row>
    <row r="2715" spans="1:21" x14ac:dyDescent="0.3">
      <c r="A2715">
        <v>304028</v>
      </c>
      <c r="B2715" s="1" t="s">
        <v>1172</v>
      </c>
      <c r="C2715" s="2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3" t="s">
        <v>21607</v>
      </c>
      <c r="U2715" s="4"/>
    </row>
    <row r="2716" spans="1:21" x14ac:dyDescent="0.3">
      <c r="A2716">
        <v>18336529</v>
      </c>
      <c r="B2716" s="1" t="s">
        <v>18304</v>
      </c>
      <c r="C2716" s="2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3" t="s">
        <v>21883</v>
      </c>
      <c r="U2716" s="4"/>
    </row>
    <row r="2717" spans="1:21" x14ac:dyDescent="0.3">
      <c r="A2717">
        <v>18381652</v>
      </c>
      <c r="B2717" s="1" t="s">
        <v>3337</v>
      </c>
      <c r="C2717" s="2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3" t="s">
        <v>21929</v>
      </c>
      <c r="U2717" s="4"/>
    </row>
    <row r="2718" spans="1:21" x14ac:dyDescent="0.3">
      <c r="A2718">
        <v>6203</v>
      </c>
      <c r="B2718" s="1" t="s">
        <v>18328</v>
      </c>
      <c r="C2718" s="2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3" t="s">
        <v>22297</v>
      </c>
      <c r="U2718" s="4"/>
    </row>
    <row r="2719" spans="1:21" x14ac:dyDescent="0.3">
      <c r="A2719">
        <v>18432206</v>
      </c>
      <c r="B2719" s="1" t="s">
        <v>18431</v>
      </c>
      <c r="C2719" s="2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3" t="s">
        <v>21768</v>
      </c>
      <c r="U2719" s="4"/>
    </row>
    <row r="2720" spans="1:21" x14ac:dyDescent="0.3">
      <c r="A2720">
        <v>148</v>
      </c>
      <c r="B2720" s="1" t="s">
        <v>466</v>
      </c>
      <c r="C2720" s="2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3" t="s">
        <v>21484</v>
      </c>
      <c r="U2720" s="4"/>
    </row>
    <row r="2721" spans="1:21" x14ac:dyDescent="0.3">
      <c r="A2721">
        <v>3790</v>
      </c>
      <c r="B2721" s="1" t="s">
        <v>3917</v>
      </c>
      <c r="C2721" s="2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3" t="s">
        <v>21269</v>
      </c>
      <c r="U2721" s="4"/>
    </row>
    <row r="2722" spans="1:21" x14ac:dyDescent="0.3">
      <c r="A2722">
        <v>18219516</v>
      </c>
      <c r="B2722" s="1" t="s">
        <v>18576</v>
      </c>
      <c r="C2722" s="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3" t="s">
        <v>20854</v>
      </c>
      <c r="U2722" s="4"/>
    </row>
    <row r="2723" spans="1:21" x14ac:dyDescent="0.3">
      <c r="A2723">
        <v>308219</v>
      </c>
      <c r="B2723" s="1" t="s">
        <v>18579</v>
      </c>
      <c r="C2723" s="2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3" t="s">
        <v>22386</v>
      </c>
      <c r="U2723" s="4"/>
    </row>
    <row r="2724" spans="1:21" x14ac:dyDescent="0.3">
      <c r="A2724">
        <v>18133471</v>
      </c>
      <c r="B2724" s="1" t="s">
        <v>18609</v>
      </c>
      <c r="C2724" s="2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3" t="s">
        <v>22295</v>
      </c>
      <c r="U2724" s="4"/>
    </row>
    <row r="2725" spans="1:21" x14ac:dyDescent="0.3">
      <c r="A2725">
        <v>18454473</v>
      </c>
      <c r="B2725" s="1" t="s">
        <v>18661</v>
      </c>
      <c r="C2725" s="2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3" t="s">
        <v>22387</v>
      </c>
      <c r="U2725" s="4"/>
    </row>
    <row r="2726" spans="1:21" x14ac:dyDescent="0.3">
      <c r="A2726">
        <v>18287358</v>
      </c>
      <c r="B2726" s="1" t="s">
        <v>16445</v>
      </c>
      <c r="C2726" s="2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3" t="s">
        <v>22388</v>
      </c>
      <c r="U2726" s="4"/>
    </row>
    <row r="2727" spans="1:21" x14ac:dyDescent="0.3">
      <c r="A2727">
        <v>18384127</v>
      </c>
      <c r="B2727" s="1" t="s">
        <v>16451</v>
      </c>
      <c r="C2727" s="2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3" t="s">
        <v>22389</v>
      </c>
      <c r="U2727" s="4"/>
    </row>
    <row r="2728" spans="1:21" x14ac:dyDescent="0.3">
      <c r="A2728">
        <v>302232</v>
      </c>
      <c r="B2728" s="1" t="s">
        <v>16519</v>
      </c>
      <c r="C2728" s="2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3" t="s">
        <v>21296</v>
      </c>
      <c r="U2728" s="4"/>
    </row>
    <row r="2729" spans="1:21" x14ac:dyDescent="0.3">
      <c r="A2729">
        <v>7247</v>
      </c>
      <c r="B2729" s="1" t="s">
        <v>16567</v>
      </c>
      <c r="C2729" s="2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3" t="s">
        <v>21815</v>
      </c>
      <c r="U2729" s="4"/>
    </row>
    <row r="2730" spans="1:21" x14ac:dyDescent="0.3">
      <c r="A2730">
        <v>304917</v>
      </c>
      <c r="B2730" s="1" t="s">
        <v>16587</v>
      </c>
      <c r="C2730" s="2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3" t="s">
        <v>21109</v>
      </c>
      <c r="U2730" s="4"/>
    </row>
    <row r="2731" spans="1:21" x14ac:dyDescent="0.3">
      <c r="A2731">
        <v>304230</v>
      </c>
      <c r="B2731" s="1" t="s">
        <v>12522</v>
      </c>
      <c r="C2731" s="2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3" t="s">
        <v>22390</v>
      </c>
      <c r="U2731" s="4"/>
    </row>
    <row r="2732" spans="1:21" x14ac:dyDescent="0.3">
      <c r="A2732">
        <v>18436483</v>
      </c>
      <c r="B2732" s="1" t="s">
        <v>16654</v>
      </c>
      <c r="C2732" s="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3" t="s">
        <v>21045</v>
      </c>
      <c r="U2732" s="4"/>
    </row>
    <row r="2733" spans="1:21" x14ac:dyDescent="0.3">
      <c r="A2733">
        <v>18175324</v>
      </c>
      <c r="B2733" s="1" t="s">
        <v>16713</v>
      </c>
      <c r="C2733" s="2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3" t="s">
        <v>22391</v>
      </c>
      <c r="U2733" s="4"/>
    </row>
    <row r="2734" spans="1:21" x14ac:dyDescent="0.3">
      <c r="A2734">
        <v>18460329</v>
      </c>
      <c r="B2734" s="1" t="s">
        <v>16756</v>
      </c>
      <c r="C2734" s="2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3" t="s">
        <v>20621</v>
      </c>
      <c r="U2734" s="4"/>
    </row>
    <row r="2735" spans="1:21" x14ac:dyDescent="0.3">
      <c r="A2735">
        <v>1533</v>
      </c>
      <c r="B2735" s="1" t="s">
        <v>16781</v>
      </c>
      <c r="C2735" s="2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3" t="s">
        <v>22298</v>
      </c>
      <c r="U2735" s="4"/>
    </row>
    <row r="2736" spans="1:21" x14ac:dyDescent="0.3">
      <c r="A2736">
        <v>6377</v>
      </c>
      <c r="B2736" s="1" t="s">
        <v>16826</v>
      </c>
      <c r="C2736" s="2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3" t="s">
        <v>22392</v>
      </c>
      <c r="U2736" s="4"/>
    </row>
    <row r="2737" spans="1:21" x14ac:dyDescent="0.3">
      <c r="A2737">
        <v>1041</v>
      </c>
      <c r="B2737" s="1" t="s">
        <v>7533</v>
      </c>
      <c r="C2737" s="2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3" t="s">
        <v>21285</v>
      </c>
      <c r="U2737" s="4"/>
    </row>
    <row r="2738" spans="1:21" x14ac:dyDescent="0.3">
      <c r="A2738">
        <v>18382113</v>
      </c>
      <c r="B2738" s="1" t="s">
        <v>16877</v>
      </c>
      <c r="C2738" s="2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3" t="s">
        <v>22393</v>
      </c>
      <c r="U2738" s="4"/>
    </row>
    <row r="2739" spans="1:21" x14ac:dyDescent="0.3">
      <c r="A2739">
        <v>311553</v>
      </c>
      <c r="B2739" s="1" t="s">
        <v>5804</v>
      </c>
      <c r="C2739" s="2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3" t="s">
        <v>22394</v>
      </c>
      <c r="U2739" s="4"/>
    </row>
    <row r="2740" spans="1:21" x14ac:dyDescent="0.3">
      <c r="A2740">
        <v>309309</v>
      </c>
      <c r="B2740" s="1" t="s">
        <v>16999</v>
      </c>
      <c r="C2740" s="2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3" t="s">
        <v>21302</v>
      </c>
      <c r="U2740" s="4"/>
    </row>
    <row r="2741" spans="1:21" x14ac:dyDescent="0.3">
      <c r="A2741">
        <v>4336</v>
      </c>
      <c r="B2741" s="1" t="s">
        <v>4091</v>
      </c>
      <c r="C2741" s="2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3" t="s">
        <v>20775</v>
      </c>
      <c r="U2741" s="4"/>
    </row>
    <row r="2742" spans="1:21" x14ac:dyDescent="0.3">
      <c r="A2742">
        <v>18432849</v>
      </c>
      <c r="B2742" s="1" t="s">
        <v>17084</v>
      </c>
      <c r="C2742" s="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3" t="s">
        <v>20868</v>
      </c>
      <c r="U2742" s="4"/>
    </row>
    <row r="2743" spans="1:21" x14ac:dyDescent="0.3">
      <c r="A2743">
        <v>18357527</v>
      </c>
      <c r="B2743" s="1" t="s">
        <v>17092</v>
      </c>
      <c r="C2743" s="2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3" t="s">
        <v>21620</v>
      </c>
      <c r="U2743" s="4"/>
    </row>
    <row r="2744" spans="1:21" x14ac:dyDescent="0.3">
      <c r="A2744">
        <v>309893</v>
      </c>
      <c r="B2744" s="1" t="s">
        <v>17112</v>
      </c>
      <c r="C2744" s="2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3" t="s">
        <v>22390</v>
      </c>
      <c r="U2744" s="4"/>
    </row>
    <row r="2745" spans="1:21" x14ac:dyDescent="0.3">
      <c r="A2745">
        <v>311749</v>
      </c>
      <c r="B2745" s="1" t="s">
        <v>17136</v>
      </c>
      <c r="C2745" s="2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3" t="s">
        <v>20873</v>
      </c>
      <c r="U2745" s="4"/>
    </row>
    <row r="2746" spans="1:21" x14ac:dyDescent="0.3">
      <c r="A2746">
        <v>18268710</v>
      </c>
      <c r="B2746" s="1" t="s">
        <v>17200</v>
      </c>
      <c r="C2746" s="2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3" t="s">
        <v>22395</v>
      </c>
      <c r="U2746" s="4"/>
    </row>
    <row r="2747" spans="1:21" x14ac:dyDescent="0.3">
      <c r="A2747">
        <v>18440933</v>
      </c>
      <c r="B2747" s="1" t="s">
        <v>17224</v>
      </c>
      <c r="C2747" s="2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3" t="s">
        <v>21934</v>
      </c>
      <c r="U2747" s="4"/>
    </row>
    <row r="2748" spans="1:21" x14ac:dyDescent="0.3">
      <c r="A2748">
        <v>3654</v>
      </c>
      <c r="B2748" s="1" t="s">
        <v>17244</v>
      </c>
      <c r="C2748" s="2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3" t="s">
        <v>22052</v>
      </c>
      <c r="U2748" s="4"/>
    </row>
    <row r="2749" spans="1:21" x14ac:dyDescent="0.3">
      <c r="A2749">
        <v>18421232</v>
      </c>
      <c r="B2749" s="1" t="s">
        <v>14808</v>
      </c>
      <c r="C2749" s="2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3" t="s">
        <v>22396</v>
      </c>
      <c r="U2749" s="4"/>
    </row>
    <row r="2750" spans="1:21" x14ac:dyDescent="0.3">
      <c r="A2750">
        <v>18345380</v>
      </c>
      <c r="B2750" s="1" t="s">
        <v>14929</v>
      </c>
      <c r="C2750" s="2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3" t="s">
        <v>22397</v>
      </c>
      <c r="U2750" s="4"/>
    </row>
    <row r="2751" spans="1:21" x14ac:dyDescent="0.3">
      <c r="A2751">
        <v>312980</v>
      </c>
      <c r="B2751" s="1" t="s">
        <v>14933</v>
      </c>
      <c r="C2751" s="2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3" t="s">
        <v>22398</v>
      </c>
      <c r="U2751" s="4"/>
    </row>
    <row r="2752" spans="1:21" x14ac:dyDescent="0.3">
      <c r="A2752">
        <v>311891</v>
      </c>
      <c r="B2752" s="1" t="s">
        <v>15087</v>
      </c>
      <c r="C2752" s="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3" t="s">
        <v>21312</v>
      </c>
      <c r="U2752" s="4"/>
    </row>
    <row r="2753" spans="1:21" x14ac:dyDescent="0.3">
      <c r="A2753">
        <v>311448</v>
      </c>
      <c r="B2753" s="1" t="s">
        <v>15129</v>
      </c>
      <c r="C2753" s="2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3" t="s">
        <v>22399</v>
      </c>
      <c r="U2753" s="4"/>
    </row>
    <row r="2754" spans="1:21" x14ac:dyDescent="0.3">
      <c r="A2754">
        <v>303958</v>
      </c>
      <c r="B2754" s="1" t="s">
        <v>15201</v>
      </c>
      <c r="C2754" s="2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3" t="s">
        <v>20647</v>
      </c>
      <c r="U2754" s="4"/>
    </row>
    <row r="2755" spans="1:21" x14ac:dyDescent="0.3">
      <c r="A2755">
        <v>18312575</v>
      </c>
      <c r="B2755" s="1" t="s">
        <v>15277</v>
      </c>
      <c r="C2755" s="2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3" t="s">
        <v>21816</v>
      </c>
      <c r="U2755" s="4"/>
    </row>
    <row r="2756" spans="1:21" x14ac:dyDescent="0.3">
      <c r="A2756">
        <v>308614</v>
      </c>
      <c r="B2756" s="1" t="s">
        <v>9929</v>
      </c>
      <c r="C2756" s="2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3" t="s">
        <v>22400</v>
      </c>
      <c r="U2756" s="4"/>
    </row>
    <row r="2757" spans="1:21" x14ac:dyDescent="0.3">
      <c r="A2757">
        <v>18489651</v>
      </c>
      <c r="B2757" s="1" t="s">
        <v>15347</v>
      </c>
      <c r="C2757" s="2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3" t="s">
        <v>21891</v>
      </c>
      <c r="U2757" s="4"/>
    </row>
    <row r="2758" spans="1:21" x14ac:dyDescent="0.3">
      <c r="A2758">
        <v>18397140</v>
      </c>
      <c r="B2758" s="1" t="s">
        <v>15363</v>
      </c>
      <c r="C2758" s="2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3" t="s">
        <v>21631</v>
      </c>
      <c r="U2758" s="4"/>
    </row>
    <row r="2759" spans="1:21" x14ac:dyDescent="0.3">
      <c r="A2759">
        <v>305472</v>
      </c>
      <c r="B2759" s="1" t="s">
        <v>15448</v>
      </c>
      <c r="C2759" s="2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3" t="s">
        <v>22058</v>
      </c>
      <c r="U2759" s="4"/>
    </row>
    <row r="2760" spans="1:21" x14ac:dyDescent="0.3">
      <c r="A2760">
        <v>18228894</v>
      </c>
      <c r="B2760" s="1" t="s">
        <v>15453</v>
      </c>
      <c r="C2760" s="2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3" t="s">
        <v>21309</v>
      </c>
      <c r="U2760" s="4"/>
    </row>
    <row r="2761" spans="1:21" x14ac:dyDescent="0.3">
      <c r="A2761">
        <v>4375</v>
      </c>
      <c r="B2761" s="1" t="s">
        <v>15517</v>
      </c>
      <c r="C2761" s="2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3" t="s">
        <v>22401</v>
      </c>
      <c r="U2761" s="4"/>
    </row>
    <row r="2762" spans="1:21" x14ac:dyDescent="0.3">
      <c r="A2762">
        <v>18487958</v>
      </c>
      <c r="B2762" s="1" t="s">
        <v>15541</v>
      </c>
      <c r="C2762" s="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3" t="s">
        <v>22402</v>
      </c>
      <c r="U2762" s="4"/>
    </row>
    <row r="2763" spans="1:21" x14ac:dyDescent="0.3">
      <c r="A2763">
        <v>18431379</v>
      </c>
      <c r="B2763" s="1" t="s">
        <v>10094</v>
      </c>
      <c r="C2763" s="2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3" t="s">
        <v>21240</v>
      </c>
      <c r="U2763" s="4"/>
    </row>
    <row r="2764" spans="1:21" x14ac:dyDescent="0.3">
      <c r="A2764">
        <v>305296</v>
      </c>
      <c r="B2764" s="1" t="s">
        <v>13328</v>
      </c>
      <c r="C2764" s="2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3" t="s">
        <v>22403</v>
      </c>
      <c r="U2764" s="4"/>
    </row>
    <row r="2765" spans="1:21" x14ac:dyDescent="0.3">
      <c r="A2765">
        <v>18261683</v>
      </c>
      <c r="B2765" s="1" t="s">
        <v>13363</v>
      </c>
      <c r="C2765" s="2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3" t="s">
        <v>21341</v>
      </c>
      <c r="U2765" s="4"/>
    </row>
    <row r="2766" spans="1:21" x14ac:dyDescent="0.3">
      <c r="A2766">
        <v>18380379</v>
      </c>
      <c r="B2766" s="1" t="s">
        <v>13423</v>
      </c>
      <c r="C2766" s="2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3" t="s">
        <v>22404</v>
      </c>
      <c r="U2766" s="4"/>
    </row>
    <row r="2767" spans="1:21" x14ac:dyDescent="0.3">
      <c r="A2767">
        <v>18237962</v>
      </c>
      <c r="B2767" s="1" t="s">
        <v>13429</v>
      </c>
      <c r="C2767" s="2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3" t="s">
        <v>22405</v>
      </c>
      <c r="U2767" s="4"/>
    </row>
    <row r="2768" spans="1:21" x14ac:dyDescent="0.3">
      <c r="A2768">
        <v>18291475</v>
      </c>
      <c r="B2768" s="1" t="s">
        <v>13448</v>
      </c>
      <c r="C2768" s="2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3" t="s">
        <v>22406</v>
      </c>
      <c r="U2768" s="4"/>
    </row>
    <row r="2769" spans="1:21" x14ac:dyDescent="0.3">
      <c r="A2769">
        <v>4673</v>
      </c>
      <c r="B2769" s="1" t="s">
        <v>13494</v>
      </c>
      <c r="C2769" s="2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3" t="s">
        <v>21939</v>
      </c>
      <c r="U2769" s="4"/>
    </row>
    <row r="2770" spans="1:21" x14ac:dyDescent="0.3">
      <c r="A2770">
        <v>306038</v>
      </c>
      <c r="B2770" s="1" t="s">
        <v>5084</v>
      </c>
      <c r="C2770" s="2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3" t="s">
        <v>20785</v>
      </c>
      <c r="U2770" s="4"/>
    </row>
    <row r="2771" spans="1:21" x14ac:dyDescent="0.3">
      <c r="A2771">
        <v>18222593</v>
      </c>
      <c r="B2771" s="1" t="s">
        <v>13619</v>
      </c>
      <c r="C2771" s="2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3" t="s">
        <v>22407</v>
      </c>
      <c r="U2771" s="4"/>
    </row>
    <row r="2772" spans="1:21" x14ac:dyDescent="0.3">
      <c r="A2772">
        <v>312639</v>
      </c>
      <c r="B2772" s="1" t="s">
        <v>13624</v>
      </c>
      <c r="C2772" s="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3" t="s">
        <v>21824</v>
      </c>
      <c r="U2772" s="4"/>
    </row>
    <row r="2773" spans="1:21" x14ac:dyDescent="0.3">
      <c r="A2773">
        <v>18237719</v>
      </c>
      <c r="B2773" s="1" t="s">
        <v>11045</v>
      </c>
      <c r="C2773" s="2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3" t="s">
        <v>22000</v>
      </c>
      <c r="U2773" s="4"/>
    </row>
    <row r="2774" spans="1:21" x14ac:dyDescent="0.3">
      <c r="A2774">
        <v>313006</v>
      </c>
      <c r="B2774" s="1" t="s">
        <v>13703</v>
      </c>
      <c r="C2774" s="2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3" t="s">
        <v>22064</v>
      </c>
      <c r="U2774" s="4"/>
    </row>
    <row r="2775" spans="1:21" x14ac:dyDescent="0.3">
      <c r="A2775">
        <v>18376478</v>
      </c>
      <c r="B2775" s="1" t="s">
        <v>13797</v>
      </c>
      <c r="C2775" s="2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3" t="s">
        <v>20900</v>
      </c>
      <c r="U2775" s="4"/>
    </row>
    <row r="2776" spans="1:21" x14ac:dyDescent="0.3">
      <c r="A2776">
        <v>7167</v>
      </c>
      <c r="B2776" s="1" t="s">
        <v>3770</v>
      </c>
      <c r="C2776" s="2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3" t="s">
        <v>21332</v>
      </c>
      <c r="U2776" s="4"/>
    </row>
    <row r="2777" spans="1:21" x14ac:dyDescent="0.3">
      <c r="A2777">
        <v>311196</v>
      </c>
      <c r="B2777" s="1" t="s">
        <v>13965</v>
      </c>
      <c r="C2777" s="2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3" t="s">
        <v>22408</v>
      </c>
      <c r="U2777" s="4"/>
    </row>
    <row r="2778" spans="1:21" x14ac:dyDescent="0.3">
      <c r="A2778">
        <v>300788</v>
      </c>
      <c r="B2778" s="1" t="s">
        <v>13967</v>
      </c>
      <c r="C2778" s="2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3" t="s">
        <v>20899</v>
      </c>
      <c r="U2778" s="4"/>
    </row>
    <row r="2779" spans="1:21" x14ac:dyDescent="0.3">
      <c r="A2779">
        <v>18455522</v>
      </c>
      <c r="B2779" s="1" t="s">
        <v>885</v>
      </c>
      <c r="C2779" s="2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3" t="s">
        <v>22409</v>
      </c>
      <c r="U2779" s="4"/>
    </row>
    <row r="2780" spans="1:21" x14ac:dyDescent="0.3">
      <c r="A2780">
        <v>311858</v>
      </c>
      <c r="B2780" s="1" t="s">
        <v>14014</v>
      </c>
      <c r="C2780" s="2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3" t="s">
        <v>21195</v>
      </c>
      <c r="U2780" s="4"/>
    </row>
    <row r="2781" spans="1:21" x14ac:dyDescent="0.3">
      <c r="A2781">
        <v>18377887</v>
      </c>
      <c r="B2781" s="1" t="s">
        <v>11758</v>
      </c>
      <c r="C2781" s="2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3" t="s">
        <v>22410</v>
      </c>
      <c r="U2781" s="4"/>
    </row>
    <row r="2782" spans="1:21" x14ac:dyDescent="0.3">
      <c r="A2782">
        <v>310281</v>
      </c>
      <c r="B2782" s="1" t="s">
        <v>1431</v>
      </c>
      <c r="C2782" s="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3" t="s">
        <v>21660</v>
      </c>
      <c r="U2782" s="4"/>
    </row>
    <row r="2783" spans="1:21" x14ac:dyDescent="0.3">
      <c r="A2783">
        <v>18396184</v>
      </c>
      <c r="B2783" s="1" t="s">
        <v>11787</v>
      </c>
      <c r="C2783" s="2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3" t="s">
        <v>21367</v>
      </c>
      <c r="U2783" s="4"/>
    </row>
    <row r="2784" spans="1:21" x14ac:dyDescent="0.3">
      <c r="A2784">
        <v>18429374</v>
      </c>
      <c r="B2784" s="1" t="s">
        <v>11809</v>
      </c>
      <c r="C2784" s="2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3" t="s">
        <v>20794</v>
      </c>
      <c r="U2784" s="4"/>
    </row>
    <row r="2785" spans="1:21" x14ac:dyDescent="0.3">
      <c r="A2785">
        <v>9912</v>
      </c>
      <c r="B2785" s="1" t="s">
        <v>11841</v>
      </c>
      <c r="C2785" s="2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3" t="s">
        <v>21904</v>
      </c>
      <c r="U2785" s="4"/>
    </row>
    <row r="2786" spans="1:21" x14ac:dyDescent="0.3">
      <c r="A2786">
        <v>18266888</v>
      </c>
      <c r="B2786" s="1" t="s">
        <v>11875</v>
      </c>
      <c r="C2786" s="2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3" t="s">
        <v>22084</v>
      </c>
      <c r="U2786" s="4"/>
    </row>
    <row r="2787" spans="1:21" x14ac:dyDescent="0.3">
      <c r="A2787">
        <v>18355119</v>
      </c>
      <c r="B2787" s="1" t="s">
        <v>11879</v>
      </c>
      <c r="C2787" s="2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3" t="s">
        <v>20680</v>
      </c>
      <c r="U2787" s="4"/>
    </row>
    <row r="2788" spans="1:21" x14ac:dyDescent="0.3">
      <c r="A2788">
        <v>306031</v>
      </c>
      <c r="B2788" s="1" t="s">
        <v>466</v>
      </c>
      <c r="C2788" s="2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3" t="s">
        <v>22410</v>
      </c>
      <c r="U2788" s="4"/>
    </row>
    <row r="2789" spans="1:21" x14ac:dyDescent="0.3">
      <c r="A2789">
        <v>6131</v>
      </c>
      <c r="B2789" s="1" t="s">
        <v>12066</v>
      </c>
      <c r="C2789" s="2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3" t="s">
        <v>20682</v>
      </c>
      <c r="U2789" s="4"/>
    </row>
    <row r="2790" spans="1:21" x14ac:dyDescent="0.3">
      <c r="A2790">
        <v>18317502</v>
      </c>
      <c r="B2790" s="1" t="s">
        <v>12114</v>
      </c>
      <c r="C2790" s="2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3" t="s">
        <v>21360</v>
      </c>
      <c r="U2790" s="4"/>
    </row>
    <row r="2791" spans="1:21" x14ac:dyDescent="0.3">
      <c r="A2791">
        <v>18238245</v>
      </c>
      <c r="B2791" s="1" t="s">
        <v>12199</v>
      </c>
      <c r="C2791" s="2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3" t="s">
        <v>21054</v>
      </c>
      <c r="U2791" s="4"/>
    </row>
    <row r="2792" spans="1:21" x14ac:dyDescent="0.3">
      <c r="A2792">
        <v>18126086</v>
      </c>
      <c r="B2792" s="1" t="s">
        <v>885</v>
      </c>
      <c r="C2792" s="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3" t="s">
        <v>22411</v>
      </c>
      <c r="U2792" s="4"/>
    </row>
    <row r="2793" spans="1:21" x14ac:dyDescent="0.3">
      <c r="A2793">
        <v>18199151</v>
      </c>
      <c r="B2793" s="1" t="s">
        <v>12325</v>
      </c>
      <c r="C2793" s="2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3" t="s">
        <v>22079</v>
      </c>
      <c r="U2793" s="4"/>
    </row>
    <row r="2794" spans="1:21" x14ac:dyDescent="0.3">
      <c r="A2794">
        <v>18288046</v>
      </c>
      <c r="B2794" s="1" t="s">
        <v>12345</v>
      </c>
      <c r="C2794" s="2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3" t="s">
        <v>22412</v>
      </c>
      <c r="U2794" s="4"/>
    </row>
    <row r="2795" spans="1:21" x14ac:dyDescent="0.3">
      <c r="A2795">
        <v>677</v>
      </c>
      <c r="B2795" s="1" t="s">
        <v>5913</v>
      </c>
      <c r="C2795" s="2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3" t="s">
        <v>22073</v>
      </c>
      <c r="U2795" s="4"/>
    </row>
    <row r="2796" spans="1:21" x14ac:dyDescent="0.3">
      <c r="A2796">
        <v>18431176</v>
      </c>
      <c r="B2796" s="1" t="s">
        <v>12510</v>
      </c>
      <c r="C2796" s="2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3" t="s">
        <v>22173</v>
      </c>
      <c r="U2796" s="4"/>
    </row>
    <row r="2797" spans="1:21" x14ac:dyDescent="0.3">
      <c r="A2797">
        <v>177</v>
      </c>
      <c r="B2797" s="1" t="s">
        <v>202</v>
      </c>
      <c r="C2797" s="2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3" t="s">
        <v>22086</v>
      </c>
      <c r="U2797" s="4"/>
    </row>
    <row r="2798" spans="1:21" x14ac:dyDescent="0.3">
      <c r="A2798">
        <v>312579</v>
      </c>
      <c r="B2798" s="1" t="s">
        <v>10182</v>
      </c>
      <c r="C2798" s="2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3" t="s">
        <v>22243</v>
      </c>
      <c r="U2798" s="4"/>
    </row>
    <row r="2799" spans="1:21" x14ac:dyDescent="0.3">
      <c r="A2799">
        <v>313046</v>
      </c>
      <c r="B2799" s="1" t="s">
        <v>10184</v>
      </c>
      <c r="C2799" s="2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3" t="s">
        <v>22413</v>
      </c>
      <c r="U2799" s="4"/>
    </row>
    <row r="2800" spans="1:21" x14ac:dyDescent="0.3">
      <c r="A2800">
        <v>18336207</v>
      </c>
      <c r="B2800" s="1" t="s">
        <v>10211</v>
      </c>
      <c r="C2800" s="2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3" t="s">
        <v>22414</v>
      </c>
      <c r="U2800" s="4"/>
    </row>
    <row r="2801" spans="1:21" x14ac:dyDescent="0.3">
      <c r="A2801">
        <v>18432940</v>
      </c>
      <c r="B2801" s="1" t="s">
        <v>10235</v>
      </c>
      <c r="C2801" s="2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3" t="s">
        <v>22340</v>
      </c>
      <c r="U2801" s="4"/>
    </row>
    <row r="2802" spans="1:21" x14ac:dyDescent="0.3">
      <c r="A2802">
        <v>308014</v>
      </c>
      <c r="B2802" s="1" t="s">
        <v>10304</v>
      </c>
      <c r="C2802" s="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3" t="s">
        <v>20798</v>
      </c>
      <c r="U2802" s="4"/>
    </row>
    <row r="2803" spans="1:21" x14ac:dyDescent="0.3">
      <c r="A2803">
        <v>7309</v>
      </c>
      <c r="B2803" s="1" t="s">
        <v>10461</v>
      </c>
      <c r="C2803" s="2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3" t="s">
        <v>21944</v>
      </c>
      <c r="U2803" s="4"/>
    </row>
    <row r="2804" spans="1:21" x14ac:dyDescent="0.3">
      <c r="A2804">
        <v>18356795</v>
      </c>
      <c r="B2804" s="1" t="s">
        <v>10466</v>
      </c>
      <c r="C2804" s="2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3" t="s">
        <v>22415</v>
      </c>
      <c r="U2804" s="4"/>
    </row>
    <row r="2805" spans="1:21" x14ac:dyDescent="0.3">
      <c r="A2805">
        <v>18232577</v>
      </c>
      <c r="B2805" s="1" t="s">
        <v>10468</v>
      </c>
      <c r="C2805" s="2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3" t="s">
        <v>22416</v>
      </c>
      <c r="U2805" s="4"/>
    </row>
    <row r="2806" spans="1:21" x14ac:dyDescent="0.3">
      <c r="A2806">
        <v>304585</v>
      </c>
      <c r="B2806" s="1" t="s">
        <v>3742</v>
      </c>
      <c r="C2806" s="2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3" t="s">
        <v>21378</v>
      </c>
      <c r="U2806" s="4"/>
    </row>
    <row r="2807" spans="1:21" x14ac:dyDescent="0.3">
      <c r="A2807">
        <v>3522</v>
      </c>
      <c r="B2807" s="1" t="s">
        <v>10579</v>
      </c>
      <c r="C2807" s="2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3" t="s">
        <v>21374</v>
      </c>
      <c r="U2807" s="4"/>
    </row>
    <row r="2808" spans="1:21" x14ac:dyDescent="0.3">
      <c r="A2808">
        <v>18350870</v>
      </c>
      <c r="B2808" s="1" t="s">
        <v>10612</v>
      </c>
      <c r="C2808" s="2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3" t="s">
        <v>22417</v>
      </c>
      <c r="U2808" s="4"/>
    </row>
    <row r="2809" spans="1:21" x14ac:dyDescent="0.3">
      <c r="A2809">
        <v>311025</v>
      </c>
      <c r="B2809" s="1" t="s">
        <v>10660</v>
      </c>
      <c r="C2809" s="2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3" t="s">
        <v>22418</v>
      </c>
      <c r="U2809" s="4"/>
    </row>
    <row r="2810" spans="1:21" x14ac:dyDescent="0.3">
      <c r="A2810">
        <v>312268</v>
      </c>
      <c r="B2810" s="1" t="s">
        <v>10789</v>
      </c>
      <c r="C2810" s="2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3" t="s">
        <v>22419</v>
      </c>
      <c r="U2810" s="4"/>
    </row>
    <row r="2811" spans="1:21" x14ac:dyDescent="0.3">
      <c r="A2811">
        <v>309044</v>
      </c>
      <c r="B2811" s="1" t="s">
        <v>10791</v>
      </c>
      <c r="C2811" s="2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3" t="s">
        <v>22420</v>
      </c>
      <c r="U2811" s="4"/>
    </row>
    <row r="2812" spans="1:21" x14ac:dyDescent="0.3">
      <c r="A2812">
        <v>2049</v>
      </c>
      <c r="B2812" s="1" t="s">
        <v>10796</v>
      </c>
      <c r="C2812" s="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3" t="s">
        <v>22421</v>
      </c>
      <c r="U2812" s="4"/>
    </row>
    <row r="2813" spans="1:21" x14ac:dyDescent="0.3">
      <c r="A2813">
        <v>18458629</v>
      </c>
      <c r="B2813" s="1" t="s">
        <v>10893</v>
      </c>
      <c r="C2813" s="2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3" t="s">
        <v>21556</v>
      </c>
      <c r="U2813" s="4"/>
    </row>
    <row r="2814" spans="1:21" x14ac:dyDescent="0.3">
      <c r="A2814">
        <v>18390311</v>
      </c>
      <c r="B2814" s="1" t="s">
        <v>10902</v>
      </c>
      <c r="C2814" s="2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3" t="s">
        <v>22422</v>
      </c>
      <c r="U2814" s="4"/>
    </row>
    <row r="2815" spans="1:21" x14ac:dyDescent="0.3">
      <c r="A2815">
        <v>18268361</v>
      </c>
      <c r="B2815" s="1" t="s">
        <v>7206</v>
      </c>
      <c r="C2815" s="2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3" t="s">
        <v>22423</v>
      </c>
      <c r="U2815" s="4"/>
    </row>
    <row r="2816" spans="1:21" x14ac:dyDescent="0.3">
      <c r="A2816">
        <v>18449782</v>
      </c>
      <c r="B2816" s="1" t="s">
        <v>8510</v>
      </c>
      <c r="C2816" s="2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3" t="s">
        <v>22424</v>
      </c>
      <c r="U2816" s="4"/>
    </row>
    <row r="2817" spans="1:21" x14ac:dyDescent="0.3">
      <c r="A2817">
        <v>6698</v>
      </c>
      <c r="B2817" s="1" t="s">
        <v>202</v>
      </c>
      <c r="C2817" s="2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3" t="s">
        <v>21948</v>
      </c>
      <c r="U2817" s="4"/>
    </row>
    <row r="2818" spans="1:21" x14ac:dyDescent="0.3">
      <c r="A2818">
        <v>9959</v>
      </c>
      <c r="B2818" s="1" t="s">
        <v>202</v>
      </c>
      <c r="C2818" s="2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3" t="s">
        <v>22425</v>
      </c>
      <c r="U2818" s="4"/>
    </row>
    <row r="2819" spans="1:21" x14ac:dyDescent="0.3">
      <c r="A2819">
        <v>18025092</v>
      </c>
      <c r="B2819" s="1" t="s">
        <v>8617</v>
      </c>
      <c r="C2819" s="2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3" t="s">
        <v>20802</v>
      </c>
      <c r="U2819" s="4"/>
    </row>
    <row r="2820" spans="1:21" x14ac:dyDescent="0.3">
      <c r="A2820">
        <v>300946</v>
      </c>
      <c r="B2820" s="1" t="s">
        <v>8701</v>
      </c>
      <c r="C2820" s="2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3" t="s">
        <v>21399</v>
      </c>
      <c r="U2820" s="4"/>
    </row>
    <row r="2821" spans="1:21" x14ac:dyDescent="0.3">
      <c r="A2821">
        <v>306511</v>
      </c>
      <c r="B2821" s="1" t="s">
        <v>8708</v>
      </c>
      <c r="C2821" s="2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3" t="s">
        <v>21071</v>
      </c>
      <c r="U2821" s="4"/>
    </row>
    <row r="2822" spans="1:21" x14ac:dyDescent="0.3">
      <c r="A2822">
        <v>18224537</v>
      </c>
      <c r="B2822" s="1" t="s">
        <v>8719</v>
      </c>
      <c r="C2822" s="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3" t="s">
        <v>22426</v>
      </c>
      <c r="U2822" s="4"/>
    </row>
    <row r="2823" spans="1:21" x14ac:dyDescent="0.3">
      <c r="A2823">
        <v>18228125</v>
      </c>
      <c r="B2823" s="1" t="s">
        <v>8745</v>
      </c>
      <c r="C2823" s="2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3" t="s">
        <v>22427</v>
      </c>
      <c r="U2823" s="4"/>
    </row>
    <row r="2824" spans="1:21" x14ac:dyDescent="0.3">
      <c r="A2824">
        <v>311117</v>
      </c>
      <c r="B2824" s="1" t="s">
        <v>202</v>
      </c>
      <c r="C2824" s="2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3" t="s">
        <v>22428</v>
      </c>
      <c r="U2824" s="4"/>
    </row>
    <row r="2825" spans="1:21" x14ac:dyDescent="0.3">
      <c r="A2825">
        <v>303608</v>
      </c>
      <c r="B2825" s="1" t="s">
        <v>8762</v>
      </c>
      <c r="C2825" s="2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3" t="s">
        <v>20931</v>
      </c>
      <c r="U2825" s="4"/>
    </row>
    <row r="2826" spans="1:21" x14ac:dyDescent="0.3">
      <c r="A2826">
        <v>309805</v>
      </c>
      <c r="B2826" s="1" t="s">
        <v>8804</v>
      </c>
      <c r="C2826" s="2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3" t="s">
        <v>21066</v>
      </c>
      <c r="U2826" s="4"/>
    </row>
    <row r="2827" spans="1:21" x14ac:dyDescent="0.3">
      <c r="A2827">
        <v>312922</v>
      </c>
      <c r="B2827" s="1" t="s">
        <v>8846</v>
      </c>
      <c r="C2827" s="2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3" t="s">
        <v>22429</v>
      </c>
      <c r="U2827" s="4"/>
    </row>
    <row r="2828" spans="1:21" x14ac:dyDescent="0.3">
      <c r="A2828">
        <v>18378024</v>
      </c>
      <c r="B2828" s="1" t="s">
        <v>8849</v>
      </c>
      <c r="C2828" s="2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3" t="s">
        <v>21139</v>
      </c>
      <c r="U2828" s="4"/>
    </row>
    <row r="2829" spans="1:21" x14ac:dyDescent="0.3">
      <c r="A2829">
        <v>3490</v>
      </c>
      <c r="B2829" s="1" t="s">
        <v>8860</v>
      </c>
      <c r="C2829" s="2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3" t="s">
        <v>20809</v>
      </c>
      <c r="U2829" s="4"/>
    </row>
    <row r="2830" spans="1:21" x14ac:dyDescent="0.3">
      <c r="A2830">
        <v>307693</v>
      </c>
      <c r="B2830" s="1" t="s">
        <v>8885</v>
      </c>
      <c r="C2830" s="2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3" t="s">
        <v>21689</v>
      </c>
      <c r="U2830" s="4"/>
    </row>
    <row r="2831" spans="1:21" x14ac:dyDescent="0.3">
      <c r="A2831">
        <v>18285695</v>
      </c>
      <c r="B2831" s="1" t="s">
        <v>8921</v>
      </c>
      <c r="C2831" s="2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3" t="s">
        <v>22430</v>
      </c>
      <c r="U2831" s="4"/>
    </row>
    <row r="2832" spans="1:21" x14ac:dyDescent="0.3">
      <c r="A2832">
        <v>6341</v>
      </c>
      <c r="B2832" s="1" t="s">
        <v>202</v>
      </c>
      <c r="C2832" s="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3" t="s">
        <v>22431</v>
      </c>
      <c r="U2832" s="4"/>
    </row>
    <row r="2833" spans="1:21" x14ac:dyDescent="0.3">
      <c r="A2833">
        <v>4566</v>
      </c>
      <c r="B2833" s="1" t="s">
        <v>466</v>
      </c>
      <c r="C2833" s="2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3" t="s">
        <v>21410</v>
      </c>
      <c r="U2833" s="4"/>
    </row>
    <row r="2834" spans="1:21" x14ac:dyDescent="0.3">
      <c r="A2834">
        <v>307965</v>
      </c>
      <c r="B2834" s="1" t="s">
        <v>5305</v>
      </c>
      <c r="C2834" s="2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3" t="s">
        <v>21071</v>
      </c>
      <c r="U2834" s="4"/>
    </row>
    <row r="2835" spans="1:21" x14ac:dyDescent="0.3">
      <c r="A2835">
        <v>18463971</v>
      </c>
      <c r="B2835" s="1" t="s">
        <v>9077</v>
      </c>
      <c r="C2835" s="2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3" t="s">
        <v>22432</v>
      </c>
      <c r="U2835" s="4"/>
    </row>
    <row r="2836" spans="1:21" x14ac:dyDescent="0.3">
      <c r="A2836">
        <v>305606</v>
      </c>
      <c r="B2836" s="1" t="s">
        <v>9126</v>
      </c>
      <c r="C2836" s="2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3" t="s">
        <v>22433</v>
      </c>
      <c r="U2836" s="4"/>
    </row>
    <row r="2837" spans="1:21" x14ac:dyDescent="0.3">
      <c r="A2837">
        <v>303057</v>
      </c>
      <c r="B2837" s="1" t="s">
        <v>9143</v>
      </c>
      <c r="C2837" s="2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3" t="s">
        <v>20806</v>
      </c>
      <c r="U2837" s="4"/>
    </row>
    <row r="2838" spans="1:21" x14ac:dyDescent="0.3">
      <c r="A2838">
        <v>305856</v>
      </c>
      <c r="B2838" s="1" t="s">
        <v>9272</v>
      </c>
      <c r="C2838" s="2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3" t="s">
        <v>22434</v>
      </c>
      <c r="U2838" s="4"/>
    </row>
    <row r="2839" spans="1:21" x14ac:dyDescent="0.3">
      <c r="A2839">
        <v>303860</v>
      </c>
      <c r="B2839" s="1" t="s">
        <v>7040</v>
      </c>
      <c r="C2839" s="2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3" t="s">
        <v>22435</v>
      </c>
      <c r="U2839" s="4"/>
    </row>
    <row r="2840" spans="1:21" x14ac:dyDescent="0.3">
      <c r="A2840">
        <v>18034044</v>
      </c>
      <c r="B2840" s="1" t="s">
        <v>7070</v>
      </c>
      <c r="C2840" s="2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3" t="s">
        <v>22436</v>
      </c>
      <c r="U2840" s="4"/>
    </row>
    <row r="2841" spans="1:21" x14ac:dyDescent="0.3">
      <c r="A2841">
        <v>18282009</v>
      </c>
      <c r="B2841" s="1" t="s">
        <v>885</v>
      </c>
      <c r="C2841" s="2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3" t="s">
        <v>22437</v>
      </c>
      <c r="U2841" s="4"/>
    </row>
    <row r="2842" spans="1:21" x14ac:dyDescent="0.3">
      <c r="A2842">
        <v>18124375</v>
      </c>
      <c r="B2842" s="1" t="s">
        <v>7123</v>
      </c>
      <c r="C2842" s="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3" t="s">
        <v>22118</v>
      </c>
      <c r="U2842" s="4"/>
    </row>
    <row r="2843" spans="1:21" x14ac:dyDescent="0.3">
      <c r="A2843">
        <v>306403</v>
      </c>
      <c r="B2843" s="1" t="s">
        <v>466</v>
      </c>
      <c r="C2843" s="2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3" t="s">
        <v>21565</v>
      </c>
      <c r="U2843" s="4"/>
    </row>
    <row r="2844" spans="1:21" x14ac:dyDescent="0.3">
      <c r="A2844">
        <v>7735</v>
      </c>
      <c r="B2844" s="1" t="s">
        <v>7234</v>
      </c>
      <c r="C2844" s="2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3" t="s">
        <v>22438</v>
      </c>
      <c r="U2844" s="4"/>
    </row>
    <row r="2845" spans="1:21" x14ac:dyDescent="0.3">
      <c r="A2845">
        <v>6185</v>
      </c>
      <c r="B2845" s="1" t="s">
        <v>7268</v>
      </c>
      <c r="C2845" s="2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3" t="s">
        <v>21423</v>
      </c>
      <c r="U2845" s="4"/>
    </row>
    <row r="2846" spans="1:21" x14ac:dyDescent="0.3">
      <c r="A2846">
        <v>310162</v>
      </c>
      <c r="B2846" s="1" t="s">
        <v>7304</v>
      </c>
      <c r="C2846" s="2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3" t="s">
        <v>21834</v>
      </c>
      <c r="U2846" s="4"/>
    </row>
    <row r="2847" spans="1:21" x14ac:dyDescent="0.3">
      <c r="A2847">
        <v>9037</v>
      </c>
      <c r="B2847" s="1" t="s">
        <v>7368</v>
      </c>
      <c r="C2847" s="2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3" t="s">
        <v>21912</v>
      </c>
      <c r="U2847" s="4"/>
    </row>
    <row r="2848" spans="1:21" x14ac:dyDescent="0.3">
      <c r="A2848">
        <v>18253103</v>
      </c>
      <c r="B2848" s="1" t="s">
        <v>7374</v>
      </c>
      <c r="C2848" s="2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3" t="s">
        <v>20951</v>
      </c>
      <c r="U2848" s="4"/>
    </row>
    <row r="2849" spans="1:21" x14ac:dyDescent="0.3">
      <c r="A2849">
        <v>310536</v>
      </c>
      <c r="B2849" s="1" t="s">
        <v>7436</v>
      </c>
      <c r="C2849" s="2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3" t="s">
        <v>20955</v>
      </c>
      <c r="U2849" s="4"/>
    </row>
    <row r="2850" spans="1:21" x14ac:dyDescent="0.3">
      <c r="A2850">
        <v>18357109</v>
      </c>
      <c r="B2850" s="1" t="s">
        <v>7508</v>
      </c>
      <c r="C2850" s="2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3" t="s">
        <v>22439</v>
      </c>
      <c r="U2850" s="4"/>
    </row>
    <row r="2851" spans="1:21" x14ac:dyDescent="0.3">
      <c r="A2851">
        <v>311340</v>
      </c>
      <c r="B2851" s="1" t="s">
        <v>7549</v>
      </c>
      <c r="C2851" s="2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3" t="s">
        <v>22440</v>
      </c>
      <c r="U2851" s="4"/>
    </row>
    <row r="2852" spans="1:21" x14ac:dyDescent="0.3">
      <c r="A2852">
        <v>311563</v>
      </c>
      <c r="B2852" s="1" t="s">
        <v>7553</v>
      </c>
      <c r="C2852" s="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3" t="s">
        <v>21871</v>
      </c>
      <c r="U2852" s="4"/>
    </row>
    <row r="2853" spans="1:21" x14ac:dyDescent="0.3">
      <c r="A2853">
        <v>18423876</v>
      </c>
      <c r="B2853" s="1" t="s">
        <v>1170</v>
      </c>
      <c r="C2853" s="2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3" t="s">
        <v>21790</v>
      </c>
      <c r="U2853" s="4"/>
    </row>
    <row r="2854" spans="1:21" x14ac:dyDescent="0.3">
      <c r="A2854">
        <v>18426782</v>
      </c>
      <c r="B2854" s="1" t="s">
        <v>7584</v>
      </c>
      <c r="C2854" s="2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3" t="s">
        <v>22441</v>
      </c>
      <c r="U2854" s="4"/>
    </row>
    <row r="2855" spans="1:21" x14ac:dyDescent="0.3">
      <c r="A2855">
        <v>301675</v>
      </c>
      <c r="B2855" s="1" t="s">
        <v>7588</v>
      </c>
      <c r="C2855" s="2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3" t="s">
        <v>21412</v>
      </c>
      <c r="U2855" s="4"/>
    </row>
    <row r="2856" spans="1:21" x14ac:dyDescent="0.3">
      <c r="A2856">
        <v>18277230</v>
      </c>
      <c r="B2856" s="1" t="s">
        <v>1431</v>
      </c>
      <c r="C2856" s="2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3" t="s">
        <v>21912</v>
      </c>
      <c r="U2856" s="4"/>
    </row>
    <row r="2857" spans="1:21" x14ac:dyDescent="0.3">
      <c r="A2857">
        <v>2403</v>
      </c>
      <c r="B2857" s="1" t="s">
        <v>7694</v>
      </c>
      <c r="C2857" s="2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3" t="s">
        <v>22011</v>
      </c>
      <c r="U2857" s="4"/>
    </row>
    <row r="2858" spans="1:21" x14ac:dyDescent="0.3">
      <c r="A2858">
        <v>310877</v>
      </c>
      <c r="B2858" s="1" t="s">
        <v>5084</v>
      </c>
      <c r="C2858" s="2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3" t="s">
        <v>22442</v>
      </c>
      <c r="U2858" s="4"/>
    </row>
    <row r="2859" spans="1:21" x14ac:dyDescent="0.3">
      <c r="A2859">
        <v>5452</v>
      </c>
      <c r="B2859" s="1" t="s">
        <v>5096</v>
      </c>
      <c r="C2859" s="2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3" t="s">
        <v>22443</v>
      </c>
      <c r="U2859" s="4"/>
    </row>
    <row r="2860" spans="1:21" x14ac:dyDescent="0.3">
      <c r="A2860">
        <v>18460330</v>
      </c>
      <c r="B2860" s="1" t="s">
        <v>5106</v>
      </c>
      <c r="C2860" s="2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3" t="s">
        <v>22444</v>
      </c>
      <c r="U2860" s="4"/>
    </row>
    <row r="2861" spans="1:21" x14ac:dyDescent="0.3">
      <c r="A2861">
        <v>310215</v>
      </c>
      <c r="B2861" s="1" t="s">
        <v>5111</v>
      </c>
      <c r="C2861" s="2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3" t="s">
        <v>22268</v>
      </c>
      <c r="U2861" s="4"/>
    </row>
    <row r="2862" spans="1:21" x14ac:dyDescent="0.3">
      <c r="A2862">
        <v>312157</v>
      </c>
      <c r="B2862" s="1" t="s">
        <v>5138</v>
      </c>
      <c r="C2862" s="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3" t="s">
        <v>22015</v>
      </c>
      <c r="U2862" s="4"/>
    </row>
    <row r="2863" spans="1:21" x14ac:dyDescent="0.3">
      <c r="A2863">
        <v>309801</v>
      </c>
      <c r="B2863" s="1" t="s">
        <v>5206</v>
      </c>
      <c r="C2863" s="2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3" t="s">
        <v>21439</v>
      </c>
      <c r="U2863" s="4"/>
    </row>
    <row r="2864" spans="1:21" x14ac:dyDescent="0.3">
      <c r="A2864">
        <v>312605</v>
      </c>
      <c r="B2864" s="1" t="s">
        <v>5242</v>
      </c>
      <c r="C2864" s="2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3" t="s">
        <v>21438</v>
      </c>
      <c r="U2864" s="4"/>
    </row>
    <row r="2865" spans="1:21" x14ac:dyDescent="0.3">
      <c r="A2865">
        <v>6599</v>
      </c>
      <c r="B2865" s="1" t="s">
        <v>5305</v>
      </c>
      <c r="C2865" s="2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3" t="s">
        <v>22445</v>
      </c>
      <c r="U2865" s="4"/>
    </row>
    <row r="2866" spans="1:21" x14ac:dyDescent="0.3">
      <c r="A2866">
        <v>302893</v>
      </c>
      <c r="B2866" s="1" t="s">
        <v>5367</v>
      </c>
      <c r="C2866" s="2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3" t="s">
        <v>22446</v>
      </c>
      <c r="U2866" s="4"/>
    </row>
    <row r="2867" spans="1:21" x14ac:dyDescent="0.3">
      <c r="A2867">
        <v>9061</v>
      </c>
      <c r="B2867" s="1" t="s">
        <v>5597</v>
      </c>
      <c r="C2867" s="2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3" t="s">
        <v>22447</v>
      </c>
      <c r="U2867" s="4"/>
    </row>
    <row r="2868" spans="1:21" x14ac:dyDescent="0.3">
      <c r="A2868">
        <v>18433910</v>
      </c>
      <c r="B2868" s="1" t="s">
        <v>453</v>
      </c>
      <c r="C2868" s="2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3" t="s">
        <v>21727</v>
      </c>
      <c r="U2868" s="4"/>
    </row>
    <row r="2869" spans="1:21" x14ac:dyDescent="0.3">
      <c r="A2869">
        <v>18423865</v>
      </c>
      <c r="B2869" s="1" t="s">
        <v>5802</v>
      </c>
      <c r="C2869" s="2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3" t="s">
        <v>21916</v>
      </c>
      <c r="U2869" s="4"/>
    </row>
    <row r="2870" spans="1:21" x14ac:dyDescent="0.3">
      <c r="A2870">
        <v>311184</v>
      </c>
      <c r="B2870" s="1" t="s">
        <v>5919</v>
      </c>
      <c r="C2870" s="2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3" t="s">
        <v>20985</v>
      </c>
      <c r="U2870" s="4"/>
    </row>
    <row r="2871" spans="1:21" x14ac:dyDescent="0.3">
      <c r="A2871">
        <v>2853</v>
      </c>
      <c r="B2871" s="1" t="s">
        <v>3198</v>
      </c>
      <c r="C2871" s="2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3" t="s">
        <v>21519</v>
      </c>
      <c r="U2871" s="4"/>
    </row>
    <row r="2872" spans="1:21" x14ac:dyDescent="0.3">
      <c r="A2872">
        <v>9961</v>
      </c>
      <c r="B2872" s="1" t="s">
        <v>202</v>
      </c>
      <c r="C2872" s="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3" t="s">
        <v>22448</v>
      </c>
      <c r="U2872" s="4"/>
    </row>
    <row r="2873" spans="1:21" x14ac:dyDescent="0.3">
      <c r="A2873">
        <v>924</v>
      </c>
      <c r="B2873" s="1" t="s">
        <v>3295</v>
      </c>
      <c r="C2873" s="2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3" t="s">
        <v>22449</v>
      </c>
      <c r="U2873" s="4"/>
    </row>
    <row r="2874" spans="1:21" x14ac:dyDescent="0.3">
      <c r="A2874">
        <v>302878</v>
      </c>
      <c r="B2874" s="1" t="s">
        <v>3305</v>
      </c>
      <c r="C2874" s="2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3" t="s">
        <v>22450</v>
      </c>
      <c r="U2874" s="4"/>
    </row>
    <row r="2875" spans="1:21" x14ac:dyDescent="0.3">
      <c r="A2875">
        <v>9817</v>
      </c>
      <c r="B2875" s="1" t="s">
        <v>3365</v>
      </c>
      <c r="C2875" s="2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3" t="s">
        <v>22271</v>
      </c>
      <c r="U2875" s="4"/>
    </row>
    <row r="2876" spans="1:21" x14ac:dyDescent="0.3">
      <c r="A2876">
        <v>308367</v>
      </c>
      <c r="B2876" s="1" t="s">
        <v>466</v>
      </c>
      <c r="C2876" s="2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3" t="s">
        <v>21007</v>
      </c>
      <c r="U2876" s="4"/>
    </row>
    <row r="2877" spans="1:21" x14ac:dyDescent="0.3">
      <c r="A2877">
        <v>313491</v>
      </c>
      <c r="B2877" s="1" t="s">
        <v>3580</v>
      </c>
      <c r="C2877" s="2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3" t="s">
        <v>21451</v>
      </c>
      <c r="U2877" s="4"/>
    </row>
    <row r="2878" spans="1:21" x14ac:dyDescent="0.3">
      <c r="A2878">
        <v>1407</v>
      </c>
      <c r="B2878" s="1" t="s">
        <v>3610</v>
      </c>
      <c r="C2878" s="2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3" t="s">
        <v>21159</v>
      </c>
      <c r="U2878" s="4"/>
    </row>
    <row r="2879" spans="1:21" x14ac:dyDescent="0.3">
      <c r="A2879">
        <v>300828</v>
      </c>
      <c r="B2879" s="1" t="s">
        <v>3642</v>
      </c>
      <c r="C2879" s="2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3" t="s">
        <v>21741</v>
      </c>
      <c r="U2879" s="4"/>
    </row>
    <row r="2880" spans="1:21" x14ac:dyDescent="0.3">
      <c r="A2880">
        <v>2491</v>
      </c>
      <c r="B2880" s="1" t="s">
        <v>3708</v>
      </c>
      <c r="C2880" s="2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3" t="s">
        <v>20819</v>
      </c>
      <c r="U2880" s="4"/>
    </row>
    <row r="2881" spans="1:21" x14ac:dyDescent="0.3">
      <c r="A2881">
        <v>18070503</v>
      </c>
      <c r="B2881" s="1" t="s">
        <v>3716</v>
      </c>
      <c r="C2881" s="2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3" t="s">
        <v>22451</v>
      </c>
      <c r="U2881" s="4"/>
    </row>
    <row r="2882" spans="1:21" x14ac:dyDescent="0.3">
      <c r="A2882">
        <v>312893</v>
      </c>
      <c r="B2882" s="1" t="s">
        <v>3722</v>
      </c>
      <c r="C2882" s="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3" t="s">
        <v>21454</v>
      </c>
      <c r="U2882" s="4"/>
    </row>
    <row r="2883" spans="1:21" x14ac:dyDescent="0.3">
      <c r="A2883">
        <v>312765</v>
      </c>
      <c r="B2883" s="1" t="s">
        <v>3736</v>
      </c>
      <c r="C2883" s="2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3" t="s">
        <v>22452</v>
      </c>
      <c r="U2883" s="4"/>
    </row>
    <row r="2884" spans="1:21" x14ac:dyDescent="0.3">
      <c r="A2884">
        <v>309804</v>
      </c>
      <c r="B2884" s="1" t="s">
        <v>3933</v>
      </c>
      <c r="C2884" s="2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3" t="s">
        <v>22199</v>
      </c>
      <c r="U2884" s="4"/>
    </row>
    <row r="2885" spans="1:21" x14ac:dyDescent="0.3">
      <c r="A2885">
        <v>302396</v>
      </c>
      <c r="B2885" s="1" t="s">
        <v>3997</v>
      </c>
      <c r="C2885" s="2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3" t="s">
        <v>22451</v>
      </c>
      <c r="U2885" s="4"/>
    </row>
    <row r="2886" spans="1:21" x14ac:dyDescent="0.3">
      <c r="A2886">
        <v>18357957</v>
      </c>
      <c r="B2886" s="1" t="s">
        <v>4045</v>
      </c>
      <c r="C2886" s="2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3" t="s">
        <v>21875</v>
      </c>
      <c r="U2886" s="4"/>
    </row>
    <row r="2887" spans="1:21" x14ac:dyDescent="0.3">
      <c r="A2887">
        <v>7760</v>
      </c>
      <c r="B2887" s="1" t="s">
        <v>202</v>
      </c>
      <c r="C2887" s="2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3" t="s">
        <v>22453</v>
      </c>
      <c r="U2887" s="4"/>
    </row>
    <row r="2888" spans="1:21" x14ac:dyDescent="0.3">
      <c r="A2888">
        <v>301522</v>
      </c>
      <c r="B2888" s="1" t="s">
        <v>925</v>
      </c>
      <c r="C2888" s="2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3" t="s">
        <v>20753</v>
      </c>
      <c r="U2888" s="4"/>
    </row>
    <row r="2889" spans="1:21" x14ac:dyDescent="0.3">
      <c r="A2889">
        <v>307578</v>
      </c>
      <c r="B2889" s="1" t="s">
        <v>202</v>
      </c>
      <c r="C2889" s="2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3" t="s">
        <v>22454</v>
      </c>
      <c r="U2889" s="4"/>
    </row>
    <row r="2890" spans="1:21" x14ac:dyDescent="0.3">
      <c r="A2890">
        <v>308865</v>
      </c>
      <c r="B2890" s="1" t="s">
        <v>1138</v>
      </c>
      <c r="C2890" s="2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3" t="s">
        <v>22455</v>
      </c>
      <c r="U2890" s="4"/>
    </row>
    <row r="2891" spans="1:21" x14ac:dyDescent="0.3">
      <c r="A2891">
        <v>312357</v>
      </c>
      <c r="B2891" s="1" t="s">
        <v>1199</v>
      </c>
      <c r="C2891" s="2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3" t="s">
        <v>22456</v>
      </c>
      <c r="U2891" s="4"/>
    </row>
    <row r="2892" spans="1:21" x14ac:dyDescent="0.3">
      <c r="A2892">
        <v>8933</v>
      </c>
      <c r="B2892" s="1" t="s">
        <v>1369</v>
      </c>
      <c r="C2892" s="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3" t="s">
        <v>22457</v>
      </c>
      <c r="U2892" s="4"/>
    </row>
    <row r="2893" spans="1:21" x14ac:dyDescent="0.3">
      <c r="A2893">
        <v>189</v>
      </c>
      <c r="B2893" s="1" t="s">
        <v>202</v>
      </c>
      <c r="C2893" s="2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3" t="s">
        <v>21024</v>
      </c>
      <c r="U2893" s="4"/>
    </row>
    <row r="2894" spans="1:21" x14ac:dyDescent="0.3">
      <c r="A2894">
        <v>312098</v>
      </c>
      <c r="B2894" s="1" t="s">
        <v>1383</v>
      </c>
      <c r="C2894" s="2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3" t="s">
        <v>22141</v>
      </c>
      <c r="U2894" s="4"/>
    </row>
    <row r="2895" spans="1:21" x14ac:dyDescent="0.3">
      <c r="A2895">
        <v>2297</v>
      </c>
      <c r="B2895" s="1" t="s">
        <v>1397</v>
      </c>
      <c r="C2895" s="2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3" t="s">
        <v>22373</v>
      </c>
      <c r="U2895" s="4"/>
    </row>
    <row r="2896" spans="1:21" x14ac:dyDescent="0.3">
      <c r="A2896">
        <v>18279453</v>
      </c>
      <c r="B2896" s="1" t="s">
        <v>1450</v>
      </c>
      <c r="C2896" s="2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3" t="s">
        <v>21477</v>
      </c>
      <c r="U2896" s="4"/>
    </row>
    <row r="2897" spans="1:21" x14ac:dyDescent="0.3">
      <c r="A2897">
        <v>303149</v>
      </c>
      <c r="B2897" s="1" t="s">
        <v>1468</v>
      </c>
      <c r="C2897" s="2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3" t="s">
        <v>22138</v>
      </c>
      <c r="U2897" s="4"/>
    </row>
    <row r="2898" spans="1:21" x14ac:dyDescent="0.3">
      <c r="A2898">
        <v>6183</v>
      </c>
      <c r="B2898" s="1" t="s">
        <v>1503</v>
      </c>
      <c r="C2898" s="2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3" t="s">
        <v>21477</v>
      </c>
      <c r="U2898" s="4"/>
    </row>
    <row r="2899" spans="1:21" x14ac:dyDescent="0.3">
      <c r="A2899">
        <v>18469968</v>
      </c>
      <c r="B2899" s="1" t="s">
        <v>1876</v>
      </c>
      <c r="C2899" s="2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3" t="s">
        <v>21750</v>
      </c>
      <c r="U2899" s="4"/>
    </row>
    <row r="2900" spans="1:21" x14ac:dyDescent="0.3">
      <c r="A2900">
        <v>312378</v>
      </c>
      <c r="B2900" s="1" t="s">
        <v>1955</v>
      </c>
      <c r="C2900" s="2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3" t="s">
        <v>21841</v>
      </c>
      <c r="U2900" s="4"/>
    </row>
    <row r="2901" spans="1:21" x14ac:dyDescent="0.3">
      <c r="A2901">
        <v>18491264</v>
      </c>
      <c r="B2901" s="1" t="s">
        <v>1981</v>
      </c>
      <c r="C2901" s="2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3" t="s">
        <v>22283</v>
      </c>
      <c r="U2901" s="4"/>
    </row>
    <row r="2902" spans="1:21" x14ac:dyDescent="0.3">
      <c r="A2902">
        <v>9340</v>
      </c>
      <c r="B2902" s="1" t="s">
        <v>7412</v>
      </c>
      <c r="C2902" s="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3" t="s">
        <v>22458</v>
      </c>
      <c r="U2902" s="4"/>
    </row>
    <row r="2903" spans="1:21" x14ac:dyDescent="0.3">
      <c r="A2903">
        <v>18384137</v>
      </c>
      <c r="B2903" s="1" t="s">
        <v>19494</v>
      </c>
      <c r="C2903" s="2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3" t="s">
        <v>21236</v>
      </c>
      <c r="U2903" s="4"/>
    </row>
    <row r="2904" spans="1:21" x14ac:dyDescent="0.3">
      <c r="A2904">
        <v>18272386</v>
      </c>
      <c r="B2904" s="1" t="s">
        <v>19496</v>
      </c>
      <c r="C2904" s="2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3" t="s">
        <v>21924</v>
      </c>
      <c r="U2904" s="4"/>
    </row>
    <row r="2905" spans="1:21" x14ac:dyDescent="0.3">
      <c r="A2905">
        <v>311093</v>
      </c>
      <c r="B2905" s="1" t="s">
        <v>19516</v>
      </c>
      <c r="C2905" s="2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3" t="s">
        <v>22459</v>
      </c>
      <c r="U2905" s="4"/>
    </row>
    <row r="2906" spans="1:21" x14ac:dyDescent="0.3">
      <c r="A2906">
        <v>9927</v>
      </c>
      <c r="B2906" s="1" t="s">
        <v>19518</v>
      </c>
      <c r="C2906" s="2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3" t="s">
        <v>22460</v>
      </c>
      <c r="U2906" s="4"/>
    </row>
    <row r="2907" spans="1:21" x14ac:dyDescent="0.3">
      <c r="A2907">
        <v>18256980</v>
      </c>
      <c r="B2907" s="1" t="s">
        <v>19561</v>
      </c>
      <c r="C2907" s="2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3" t="s">
        <v>20830</v>
      </c>
      <c r="U2907" s="4"/>
    </row>
    <row r="2908" spans="1:21" x14ac:dyDescent="0.3">
      <c r="A2908">
        <v>313004</v>
      </c>
      <c r="B2908" s="1" t="s">
        <v>19598</v>
      </c>
      <c r="C2908" s="2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3" t="s">
        <v>20599</v>
      </c>
      <c r="U2908" s="4"/>
    </row>
    <row r="2909" spans="1:21" x14ac:dyDescent="0.3">
      <c r="A2909">
        <v>18425748</v>
      </c>
      <c r="B2909" s="1" t="s">
        <v>15025</v>
      </c>
      <c r="C2909" s="2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3" t="s">
        <v>22461</v>
      </c>
      <c r="U2909" s="4"/>
    </row>
    <row r="2910" spans="1:21" x14ac:dyDescent="0.3">
      <c r="A2910">
        <v>6959</v>
      </c>
      <c r="B2910" s="1" t="s">
        <v>17204</v>
      </c>
      <c r="C2910" s="2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3" t="s">
        <v>22459</v>
      </c>
      <c r="U2910" s="4"/>
    </row>
    <row r="2911" spans="1:21" x14ac:dyDescent="0.3">
      <c r="A2911">
        <v>18241858</v>
      </c>
      <c r="B2911" s="1" t="s">
        <v>19682</v>
      </c>
      <c r="C2911" s="2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3" t="s">
        <v>21922</v>
      </c>
      <c r="U2911" s="4"/>
    </row>
    <row r="2912" spans="1:21" x14ac:dyDescent="0.3">
      <c r="A2912">
        <v>308716</v>
      </c>
      <c r="B2912" s="1" t="s">
        <v>19686</v>
      </c>
      <c r="C2912" s="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3" t="s">
        <v>21597</v>
      </c>
      <c r="U2912" s="4"/>
    </row>
    <row r="2913" spans="1:21" x14ac:dyDescent="0.3">
      <c r="A2913">
        <v>300527</v>
      </c>
      <c r="B2913" s="1" t="s">
        <v>19704</v>
      </c>
      <c r="C2913" s="2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3" t="s">
        <v>22290</v>
      </c>
      <c r="U2913" s="4"/>
    </row>
    <row r="2914" spans="1:21" x14ac:dyDescent="0.3">
      <c r="A2914">
        <v>18282453</v>
      </c>
      <c r="B2914" s="1" t="s">
        <v>19810</v>
      </c>
      <c r="C2914" s="2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3" t="s">
        <v>22462</v>
      </c>
      <c r="U2914" s="4"/>
    </row>
    <row r="2915" spans="1:21" x14ac:dyDescent="0.3">
      <c r="A2915">
        <v>18363216</v>
      </c>
      <c r="B2915" s="1" t="s">
        <v>19814</v>
      </c>
      <c r="C2915" s="2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3" t="s">
        <v>22463</v>
      </c>
      <c r="U2915" s="4"/>
    </row>
    <row r="2916" spans="1:21" x14ac:dyDescent="0.3">
      <c r="A2916">
        <v>7856</v>
      </c>
      <c r="B2916" s="1" t="s">
        <v>281</v>
      </c>
      <c r="C2916" s="2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3" t="s">
        <v>20759</v>
      </c>
      <c r="U2916" s="4"/>
    </row>
    <row r="2917" spans="1:21" x14ac:dyDescent="0.3">
      <c r="A2917">
        <v>311466</v>
      </c>
      <c r="B2917" s="1" t="s">
        <v>19825</v>
      </c>
      <c r="C2917" s="2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3" t="s">
        <v>22464</v>
      </c>
      <c r="U2917" s="4"/>
    </row>
    <row r="2918" spans="1:21" x14ac:dyDescent="0.3">
      <c r="A2918">
        <v>313280</v>
      </c>
      <c r="B2918" s="1" t="s">
        <v>19843</v>
      </c>
      <c r="C2918" s="2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3" t="s">
        <v>22026</v>
      </c>
      <c r="U2918" s="4"/>
    </row>
    <row r="2919" spans="1:21" x14ac:dyDescent="0.3">
      <c r="A2919">
        <v>305201</v>
      </c>
      <c r="B2919" s="1" t="s">
        <v>19848</v>
      </c>
      <c r="C2919" s="2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3" t="s">
        <v>22465</v>
      </c>
      <c r="U2919" s="4"/>
    </row>
    <row r="2920" spans="1:21" x14ac:dyDescent="0.3">
      <c r="A2920">
        <v>18294392</v>
      </c>
      <c r="B2920" s="1" t="s">
        <v>19878</v>
      </c>
      <c r="C2920" s="2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3" t="s">
        <v>22466</v>
      </c>
      <c r="U2920" s="4"/>
    </row>
    <row r="2921" spans="1:21" x14ac:dyDescent="0.3">
      <c r="A2921">
        <v>18460315</v>
      </c>
      <c r="B2921" s="1" t="s">
        <v>19883</v>
      </c>
      <c r="C2921" s="2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3" t="s">
        <v>21098</v>
      </c>
      <c r="U2921" s="4"/>
    </row>
    <row r="2922" spans="1:21" x14ac:dyDescent="0.3">
      <c r="A2922">
        <v>18429423</v>
      </c>
      <c r="B2922" s="1" t="s">
        <v>19885</v>
      </c>
      <c r="C2922" s="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3" t="s">
        <v>21848</v>
      </c>
      <c r="U2922" s="4"/>
    </row>
    <row r="2923" spans="1:21" x14ac:dyDescent="0.3">
      <c r="A2923">
        <v>311245</v>
      </c>
      <c r="B2923" s="1" t="s">
        <v>887</v>
      </c>
      <c r="C2923" s="2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3" t="s">
        <v>20765</v>
      </c>
      <c r="U2923" s="4"/>
    </row>
    <row r="2924" spans="1:21" x14ac:dyDescent="0.3">
      <c r="A2924">
        <v>307306</v>
      </c>
      <c r="B2924" s="1" t="s">
        <v>19896</v>
      </c>
      <c r="C2924" s="2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3" t="s">
        <v>21880</v>
      </c>
      <c r="U2924" s="4"/>
    </row>
    <row r="2925" spans="1:21" x14ac:dyDescent="0.3">
      <c r="A2925">
        <v>18399818</v>
      </c>
      <c r="B2925" s="1" t="s">
        <v>19904</v>
      </c>
      <c r="C2925" s="2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3" t="s">
        <v>21879</v>
      </c>
      <c r="U2925" s="4"/>
    </row>
    <row r="2926" spans="1:21" x14ac:dyDescent="0.3">
      <c r="A2926">
        <v>18089212</v>
      </c>
      <c r="B2926" s="1" t="s">
        <v>19638</v>
      </c>
      <c r="C2926" s="2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3" t="s">
        <v>21033</v>
      </c>
      <c r="U2926" s="4"/>
    </row>
    <row r="2927" spans="1:21" x14ac:dyDescent="0.3">
      <c r="A2927">
        <v>6607</v>
      </c>
      <c r="B2927" s="1" t="s">
        <v>7412</v>
      </c>
      <c r="C2927" s="2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3" t="s">
        <v>22467</v>
      </c>
      <c r="U2927" s="4"/>
    </row>
    <row r="2928" spans="1:21" x14ac:dyDescent="0.3">
      <c r="A2928">
        <v>18432015</v>
      </c>
      <c r="B2928" s="1" t="s">
        <v>1178</v>
      </c>
      <c r="C2928" s="2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3" t="s">
        <v>22468</v>
      </c>
      <c r="U2928" s="4"/>
    </row>
    <row r="2929" spans="1:21" x14ac:dyDescent="0.3">
      <c r="A2929">
        <v>312446</v>
      </c>
      <c r="B2929" s="1" t="s">
        <v>20002</v>
      </c>
      <c r="C2929" s="2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3" t="s">
        <v>21529</v>
      </c>
      <c r="U2929" s="4"/>
    </row>
    <row r="2930" spans="1:21" x14ac:dyDescent="0.3">
      <c r="A2930">
        <v>306750</v>
      </c>
      <c r="B2930" s="1" t="s">
        <v>20023</v>
      </c>
      <c r="C2930" s="2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3" t="s">
        <v>22469</v>
      </c>
      <c r="U2930" s="4"/>
    </row>
    <row r="2931" spans="1:21" x14ac:dyDescent="0.3">
      <c r="A2931">
        <v>18231410</v>
      </c>
      <c r="B2931" s="1" t="s">
        <v>20039</v>
      </c>
      <c r="C2931" s="2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3" t="s">
        <v>21764</v>
      </c>
      <c r="U2931" s="4"/>
    </row>
    <row r="2932" spans="1:21" x14ac:dyDescent="0.3">
      <c r="A2932">
        <v>18403003</v>
      </c>
      <c r="B2932" s="1" t="s">
        <v>20062</v>
      </c>
      <c r="C2932" s="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3" t="s">
        <v>20834</v>
      </c>
      <c r="U2932" s="4"/>
    </row>
    <row r="2933" spans="1:21" x14ac:dyDescent="0.3">
      <c r="A2933">
        <v>313258</v>
      </c>
      <c r="B2933" s="1" t="s">
        <v>5555</v>
      </c>
      <c r="C2933" s="2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3" t="s">
        <v>22380</v>
      </c>
      <c r="U2933" s="4"/>
    </row>
    <row r="2934" spans="1:21" x14ac:dyDescent="0.3">
      <c r="A2934">
        <v>7373</v>
      </c>
      <c r="B2934" s="1" t="s">
        <v>855</v>
      </c>
      <c r="C2934" s="2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3" t="s">
        <v>20761</v>
      </c>
      <c r="U2934" s="4"/>
    </row>
    <row r="2935" spans="1:21" x14ac:dyDescent="0.3">
      <c r="A2935">
        <v>8671</v>
      </c>
      <c r="B2935" s="1" t="s">
        <v>7533</v>
      </c>
      <c r="C2935" s="2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3" t="s">
        <v>21594</v>
      </c>
      <c r="U2935" s="4"/>
    </row>
    <row r="2936" spans="1:21" x14ac:dyDescent="0.3">
      <c r="A2936">
        <v>307548</v>
      </c>
      <c r="B2936" s="1" t="s">
        <v>20086</v>
      </c>
      <c r="C2936" s="2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3" t="s">
        <v>20762</v>
      </c>
      <c r="U2936" s="4"/>
    </row>
    <row r="2937" spans="1:21" x14ac:dyDescent="0.3">
      <c r="A2937">
        <v>18285198</v>
      </c>
      <c r="B2937" s="1" t="s">
        <v>855</v>
      </c>
      <c r="C2937" s="2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3" t="s">
        <v>22470</v>
      </c>
      <c r="U2937" s="4"/>
    </row>
    <row r="2938" spans="1:21" x14ac:dyDescent="0.3">
      <c r="A2938">
        <v>18285734</v>
      </c>
      <c r="B2938" s="1" t="s">
        <v>20117</v>
      </c>
      <c r="C2938" s="2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3" t="s">
        <v>22471</v>
      </c>
      <c r="U2938" s="4"/>
    </row>
    <row r="2939" spans="1:21" x14ac:dyDescent="0.3">
      <c r="A2939">
        <v>18233797</v>
      </c>
      <c r="B2939" s="1" t="s">
        <v>20123</v>
      </c>
      <c r="C2939" s="2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3" t="s">
        <v>21846</v>
      </c>
      <c r="U2939" s="4"/>
    </row>
    <row r="2940" spans="1:21" x14ac:dyDescent="0.3">
      <c r="A2940">
        <v>300267</v>
      </c>
      <c r="B2940" s="1" t="s">
        <v>20141</v>
      </c>
      <c r="C2940" s="2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3" t="s">
        <v>21028</v>
      </c>
      <c r="U2940" s="4"/>
    </row>
    <row r="2941" spans="1:21" x14ac:dyDescent="0.3">
      <c r="A2941">
        <v>307976</v>
      </c>
      <c r="B2941" s="1" t="s">
        <v>20153</v>
      </c>
      <c r="C2941" s="2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3" t="s">
        <v>21254</v>
      </c>
      <c r="U2941" s="4"/>
    </row>
    <row r="2942" spans="1:21" x14ac:dyDescent="0.3">
      <c r="A2942">
        <v>18378022</v>
      </c>
      <c r="B2942" s="1" t="s">
        <v>20161</v>
      </c>
      <c r="C2942" s="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3" t="s">
        <v>21028</v>
      </c>
      <c r="U2942" s="4"/>
    </row>
    <row r="2943" spans="1:21" x14ac:dyDescent="0.3">
      <c r="A2943">
        <v>18427231</v>
      </c>
      <c r="B2943" s="1" t="s">
        <v>20179</v>
      </c>
      <c r="C2943" s="2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3" t="s">
        <v>22218</v>
      </c>
      <c r="U2943" s="4"/>
    </row>
    <row r="2944" spans="1:21" x14ac:dyDescent="0.3">
      <c r="A2944">
        <v>18458332</v>
      </c>
      <c r="B2944" s="1" t="s">
        <v>20220</v>
      </c>
      <c r="C2944" s="2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3" t="s">
        <v>21178</v>
      </c>
      <c r="U2944" s="4"/>
    </row>
    <row r="2945" spans="1:21" x14ac:dyDescent="0.3">
      <c r="A2945">
        <v>18466393</v>
      </c>
      <c r="B2945" s="1" t="s">
        <v>7458</v>
      </c>
      <c r="C2945" s="2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3" t="s">
        <v>21035</v>
      </c>
      <c r="U2945" s="4"/>
    </row>
    <row r="2946" spans="1:21" x14ac:dyDescent="0.3">
      <c r="A2946">
        <v>18369872</v>
      </c>
      <c r="B2946" s="1" t="s">
        <v>17997</v>
      </c>
      <c r="C2946" s="2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3" t="s">
        <v>21106</v>
      </c>
      <c r="U2946" s="4"/>
    </row>
    <row r="2947" spans="1:21" x14ac:dyDescent="0.3">
      <c r="A2947">
        <v>7639</v>
      </c>
      <c r="B2947" s="1" t="s">
        <v>9283</v>
      </c>
      <c r="C2947" s="2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3" t="s">
        <v>21269</v>
      </c>
      <c r="U2947" s="4"/>
    </row>
    <row r="2948" spans="1:21" x14ac:dyDescent="0.3">
      <c r="A2948">
        <v>18288994</v>
      </c>
      <c r="B2948" s="1" t="s">
        <v>18025</v>
      </c>
      <c r="C2948" s="2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3" t="s">
        <v>22472</v>
      </c>
      <c r="U2948" s="4"/>
    </row>
    <row r="2949" spans="1:21" x14ac:dyDescent="0.3">
      <c r="A2949">
        <v>18396942</v>
      </c>
      <c r="B2949" s="1" t="s">
        <v>18041</v>
      </c>
      <c r="C2949" s="2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3" t="s">
        <v>21599</v>
      </c>
      <c r="U2949" s="4"/>
    </row>
    <row r="2950" spans="1:21" x14ac:dyDescent="0.3">
      <c r="A2950">
        <v>18387105</v>
      </c>
      <c r="B2950" s="1" t="s">
        <v>18063</v>
      </c>
      <c r="C2950" s="2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3" t="s">
        <v>21281</v>
      </c>
      <c r="U2950" s="4"/>
    </row>
    <row r="2951" spans="1:21" x14ac:dyDescent="0.3">
      <c r="A2951">
        <v>7888</v>
      </c>
      <c r="B2951" s="1" t="s">
        <v>10535</v>
      </c>
      <c r="C2951" s="2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3" t="s">
        <v>21613</v>
      </c>
      <c r="U2951" s="4"/>
    </row>
    <row r="2952" spans="1:21" x14ac:dyDescent="0.3">
      <c r="A2952">
        <v>18435307</v>
      </c>
      <c r="B2952" s="1" t="s">
        <v>15388</v>
      </c>
      <c r="C2952" s="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3" t="s">
        <v>22473</v>
      </c>
      <c r="U2952" s="4"/>
    </row>
    <row r="2953" spans="1:21" x14ac:dyDescent="0.3">
      <c r="A2953">
        <v>7819</v>
      </c>
      <c r="B2953" s="1" t="s">
        <v>1549</v>
      </c>
      <c r="C2953" s="2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3" t="s">
        <v>20767</v>
      </c>
      <c r="U2953" s="4"/>
    </row>
    <row r="2954" spans="1:21" x14ac:dyDescent="0.3">
      <c r="A2954">
        <v>18245285</v>
      </c>
      <c r="B2954" s="1" t="s">
        <v>18170</v>
      </c>
      <c r="C2954" s="2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3" t="s">
        <v>21607</v>
      </c>
      <c r="U2954" s="4"/>
    </row>
    <row r="2955" spans="1:21" x14ac:dyDescent="0.3">
      <c r="A2955">
        <v>18440143</v>
      </c>
      <c r="B2955" s="1" t="s">
        <v>18193</v>
      </c>
      <c r="C2955" s="2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3" t="s">
        <v>22148</v>
      </c>
      <c r="U2955" s="4"/>
    </row>
    <row r="2956" spans="1:21" x14ac:dyDescent="0.3">
      <c r="A2956">
        <v>306149</v>
      </c>
      <c r="B2956" s="1" t="s">
        <v>18256</v>
      </c>
      <c r="C2956" s="2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3" t="s">
        <v>20849</v>
      </c>
      <c r="U2956" s="4"/>
    </row>
    <row r="2957" spans="1:21" x14ac:dyDescent="0.3">
      <c r="A2957">
        <v>18391691</v>
      </c>
      <c r="B2957" s="1" t="s">
        <v>18332</v>
      </c>
      <c r="C2957" s="2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3" t="s">
        <v>22474</v>
      </c>
      <c r="U2957" s="4"/>
    </row>
    <row r="2958" spans="1:21" x14ac:dyDescent="0.3">
      <c r="A2958">
        <v>312353</v>
      </c>
      <c r="B2958" s="1" t="s">
        <v>18408</v>
      </c>
      <c r="C2958" s="2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3" t="s">
        <v>21181</v>
      </c>
      <c r="U2958" s="4"/>
    </row>
    <row r="2959" spans="1:21" x14ac:dyDescent="0.3">
      <c r="A2959">
        <v>307276</v>
      </c>
      <c r="B2959" s="1" t="s">
        <v>18501</v>
      </c>
      <c r="C2959" s="2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3" t="s">
        <v>22385</v>
      </c>
      <c r="U2959" s="4"/>
    </row>
    <row r="2960" spans="1:21" x14ac:dyDescent="0.3">
      <c r="A2960">
        <v>312763</v>
      </c>
      <c r="B2960" s="1" t="s">
        <v>18508</v>
      </c>
      <c r="C2960" s="2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3" t="s">
        <v>22475</v>
      </c>
      <c r="U2960" s="4"/>
    </row>
    <row r="2961" spans="1:21" x14ac:dyDescent="0.3">
      <c r="A2961">
        <v>18427236</v>
      </c>
      <c r="B2961" s="1" t="s">
        <v>8816</v>
      </c>
      <c r="C2961" s="2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3" t="s">
        <v>21103</v>
      </c>
      <c r="U2961" s="4"/>
    </row>
    <row r="2962" spans="1:21" x14ac:dyDescent="0.3">
      <c r="A2962">
        <v>311517</v>
      </c>
      <c r="B2962" s="1" t="s">
        <v>18587</v>
      </c>
      <c r="C2962" s="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3" t="s">
        <v>20843</v>
      </c>
      <c r="U2962" s="4"/>
    </row>
    <row r="2963" spans="1:21" x14ac:dyDescent="0.3">
      <c r="A2963">
        <v>18472609</v>
      </c>
      <c r="B2963" s="1" t="s">
        <v>18607</v>
      </c>
      <c r="C2963" s="2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3" t="s">
        <v>21606</v>
      </c>
      <c r="U2963" s="4"/>
    </row>
    <row r="2964" spans="1:21" x14ac:dyDescent="0.3">
      <c r="A2964">
        <v>18361764</v>
      </c>
      <c r="B2964" s="1" t="s">
        <v>18628</v>
      </c>
      <c r="C2964" s="2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3" t="s">
        <v>22384</v>
      </c>
      <c r="U2964" s="4"/>
    </row>
    <row r="2965" spans="1:21" x14ac:dyDescent="0.3">
      <c r="A2965">
        <v>18254523</v>
      </c>
      <c r="B2965" s="1" t="s">
        <v>18639</v>
      </c>
      <c r="C2965" s="2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3" t="s">
        <v>21988</v>
      </c>
      <c r="U2965" s="4"/>
    </row>
    <row r="2966" spans="1:21" x14ac:dyDescent="0.3">
      <c r="A2966">
        <v>18424170</v>
      </c>
      <c r="B2966" s="1" t="s">
        <v>18647</v>
      </c>
      <c r="C2966" s="2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3" t="s">
        <v>22148</v>
      </c>
      <c r="U2966" s="4"/>
    </row>
    <row r="2967" spans="1:21" x14ac:dyDescent="0.3">
      <c r="A2967">
        <v>18311920</v>
      </c>
      <c r="B2967" s="1" t="s">
        <v>18738</v>
      </c>
      <c r="C2967" s="2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3" t="s">
        <v>22476</v>
      </c>
      <c r="U2967" s="4"/>
    </row>
    <row r="2968" spans="1:21" x14ac:dyDescent="0.3">
      <c r="A2968">
        <v>310802</v>
      </c>
      <c r="B2968" s="1" t="s">
        <v>5142</v>
      </c>
      <c r="C2968" s="2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3" t="s">
        <v>22477</v>
      </c>
      <c r="U2968" s="4"/>
    </row>
    <row r="2969" spans="1:21" x14ac:dyDescent="0.3">
      <c r="A2969">
        <v>7602</v>
      </c>
      <c r="B2969" s="1" t="s">
        <v>16495</v>
      </c>
      <c r="C2969" s="2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3" t="s">
        <v>21993</v>
      </c>
      <c r="U2969" s="4"/>
    </row>
    <row r="2970" spans="1:21" x14ac:dyDescent="0.3">
      <c r="A2970">
        <v>7635</v>
      </c>
      <c r="B2970" s="1" t="s">
        <v>16501</v>
      </c>
      <c r="C2970" s="2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3" t="s">
        <v>21187</v>
      </c>
      <c r="U2970" s="4"/>
    </row>
    <row r="2971" spans="1:21" x14ac:dyDescent="0.3">
      <c r="A2971">
        <v>307500</v>
      </c>
      <c r="B2971" s="1" t="s">
        <v>16529</v>
      </c>
      <c r="C2971" s="2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3" t="s">
        <v>22224</v>
      </c>
      <c r="U2971" s="4"/>
    </row>
    <row r="2972" spans="1:21" x14ac:dyDescent="0.3">
      <c r="A2972">
        <v>18377889</v>
      </c>
      <c r="B2972" s="1" t="s">
        <v>16562</v>
      </c>
      <c r="C2972" s="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3" t="s">
        <v>22478</v>
      </c>
      <c r="U2972" s="4"/>
    </row>
    <row r="2973" spans="1:21" x14ac:dyDescent="0.3">
      <c r="A2973">
        <v>7884</v>
      </c>
      <c r="B2973" s="1" t="s">
        <v>16569</v>
      </c>
      <c r="C2973" s="2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3" t="s">
        <v>22479</v>
      </c>
      <c r="U2973" s="4"/>
    </row>
    <row r="2974" spans="1:21" x14ac:dyDescent="0.3">
      <c r="A2974">
        <v>7375</v>
      </c>
      <c r="B2974" s="1" t="s">
        <v>12215</v>
      </c>
      <c r="C2974" s="2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3" t="s">
        <v>22223</v>
      </c>
      <c r="U2974" s="4"/>
    </row>
    <row r="2975" spans="1:21" x14ac:dyDescent="0.3">
      <c r="A2975">
        <v>306978</v>
      </c>
      <c r="B2975" s="1" t="s">
        <v>1549</v>
      </c>
      <c r="C2975" s="2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3" t="s">
        <v>22480</v>
      </c>
      <c r="U2975" s="4"/>
    </row>
    <row r="2976" spans="1:21" x14ac:dyDescent="0.3">
      <c r="A2976">
        <v>18268360</v>
      </c>
      <c r="B2976" s="1" t="s">
        <v>16615</v>
      </c>
      <c r="C2976" s="2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3" t="s">
        <v>22481</v>
      </c>
      <c r="U2976" s="4"/>
    </row>
    <row r="2977" spans="1:21" x14ac:dyDescent="0.3">
      <c r="A2977">
        <v>9366</v>
      </c>
      <c r="B2977" s="1" t="s">
        <v>16631</v>
      </c>
      <c r="C2977" s="2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3" t="s">
        <v>20775</v>
      </c>
      <c r="U2977" s="4"/>
    </row>
    <row r="2978" spans="1:21" x14ac:dyDescent="0.3">
      <c r="A2978">
        <v>18252376</v>
      </c>
      <c r="B2978" s="1" t="s">
        <v>1253</v>
      </c>
      <c r="C2978" s="2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3" t="s">
        <v>22482</v>
      </c>
      <c r="U2978" s="4"/>
    </row>
    <row r="2979" spans="1:21" x14ac:dyDescent="0.3">
      <c r="A2979">
        <v>300501</v>
      </c>
      <c r="B2979" s="1" t="s">
        <v>16676</v>
      </c>
      <c r="C2979" s="2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3" t="s">
        <v>21614</v>
      </c>
      <c r="U2979" s="4"/>
    </row>
    <row r="2980" spans="1:21" x14ac:dyDescent="0.3">
      <c r="A2980">
        <v>18454466</v>
      </c>
      <c r="B2980" s="1" t="s">
        <v>8760</v>
      </c>
      <c r="C2980" s="2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3" t="s">
        <v>22483</v>
      </c>
      <c r="U2980" s="4"/>
    </row>
    <row r="2981" spans="1:21" x14ac:dyDescent="0.3">
      <c r="A2981">
        <v>309283</v>
      </c>
      <c r="B2981" s="1" t="s">
        <v>589</v>
      </c>
      <c r="C2981" s="2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3" t="s">
        <v>21110</v>
      </c>
      <c r="U2981" s="4"/>
    </row>
    <row r="2982" spans="1:21" x14ac:dyDescent="0.3">
      <c r="A2982">
        <v>18281989</v>
      </c>
      <c r="B2982" s="1" t="s">
        <v>16725</v>
      </c>
      <c r="C2982" s="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3" t="s">
        <v>21287</v>
      </c>
      <c r="U2982" s="4"/>
    </row>
    <row r="2983" spans="1:21" x14ac:dyDescent="0.3">
      <c r="A2983">
        <v>5586</v>
      </c>
      <c r="B2983" s="1" t="s">
        <v>16747</v>
      </c>
      <c r="C2983" s="2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3" t="s">
        <v>20862</v>
      </c>
      <c r="U2983" s="4"/>
    </row>
    <row r="2984" spans="1:21" x14ac:dyDescent="0.3">
      <c r="A2984">
        <v>6072</v>
      </c>
      <c r="B2984" s="1" t="s">
        <v>16787</v>
      </c>
      <c r="C2984" s="2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3" t="s">
        <v>22050</v>
      </c>
      <c r="U2984" s="4"/>
    </row>
    <row r="2985" spans="1:21" x14ac:dyDescent="0.3">
      <c r="A2985">
        <v>311894</v>
      </c>
      <c r="B2985" s="1" t="s">
        <v>16848</v>
      </c>
      <c r="C2985" s="2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3" t="s">
        <v>22484</v>
      </c>
      <c r="U2985" s="4"/>
    </row>
    <row r="2986" spans="1:21" x14ac:dyDescent="0.3">
      <c r="A2986">
        <v>18368006</v>
      </c>
      <c r="B2986" s="1" t="s">
        <v>16856</v>
      </c>
      <c r="C2986" s="2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3" t="s">
        <v>20624</v>
      </c>
      <c r="U2986" s="4"/>
    </row>
    <row r="2987" spans="1:21" x14ac:dyDescent="0.3">
      <c r="A2987">
        <v>18037821</v>
      </c>
      <c r="B2987" s="1" t="s">
        <v>16871</v>
      </c>
      <c r="C2987" s="2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3" t="s">
        <v>21114</v>
      </c>
      <c r="U2987" s="4"/>
    </row>
    <row r="2988" spans="1:21" x14ac:dyDescent="0.3">
      <c r="A2988">
        <v>300710</v>
      </c>
      <c r="B2988" s="1" t="s">
        <v>16931</v>
      </c>
      <c r="C2988" s="2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3" t="s">
        <v>21991</v>
      </c>
      <c r="U2988" s="4"/>
    </row>
    <row r="2989" spans="1:21" x14ac:dyDescent="0.3">
      <c r="A2989">
        <v>304217</v>
      </c>
      <c r="B2989" s="1" t="s">
        <v>16939</v>
      </c>
      <c r="C2989" s="2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3" t="s">
        <v>21485</v>
      </c>
      <c r="U2989" s="4"/>
    </row>
    <row r="2990" spans="1:21" x14ac:dyDescent="0.3">
      <c r="A2990">
        <v>18233583</v>
      </c>
      <c r="B2990" s="1" t="s">
        <v>12360</v>
      </c>
      <c r="C2990" s="2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3" t="s">
        <v>22485</v>
      </c>
      <c r="U2990" s="4"/>
    </row>
    <row r="2991" spans="1:21" x14ac:dyDescent="0.3">
      <c r="A2991">
        <v>18476896</v>
      </c>
      <c r="B2991" s="1" t="s">
        <v>16976</v>
      </c>
      <c r="C2991" s="2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3" t="s">
        <v>22152</v>
      </c>
      <c r="U2991" s="4"/>
    </row>
    <row r="2992" spans="1:21" x14ac:dyDescent="0.3">
      <c r="A2992">
        <v>18222572</v>
      </c>
      <c r="B2992" s="1" t="s">
        <v>7412</v>
      </c>
      <c r="C2992" s="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3" t="s">
        <v>20775</v>
      </c>
      <c r="U2992" s="4"/>
    </row>
    <row r="2993" spans="1:21" x14ac:dyDescent="0.3">
      <c r="A2993">
        <v>18241532</v>
      </c>
      <c r="B2993" s="1" t="s">
        <v>16997</v>
      </c>
      <c r="C2993" s="2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3" t="s">
        <v>20866</v>
      </c>
      <c r="U2993" s="4"/>
    </row>
    <row r="2994" spans="1:21" x14ac:dyDescent="0.3">
      <c r="A2994">
        <v>2951</v>
      </c>
      <c r="B2994" s="1" t="s">
        <v>13705</v>
      </c>
      <c r="C2994" s="2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3" t="s">
        <v>22479</v>
      </c>
      <c r="U2994" s="4"/>
    </row>
    <row r="2995" spans="1:21" x14ac:dyDescent="0.3">
      <c r="A2995">
        <v>18355141</v>
      </c>
      <c r="B2995" s="1" t="s">
        <v>17097</v>
      </c>
      <c r="C2995" s="2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3" t="s">
        <v>22486</v>
      </c>
      <c r="U2995" s="4"/>
    </row>
    <row r="2996" spans="1:21" x14ac:dyDescent="0.3">
      <c r="A2996">
        <v>312032</v>
      </c>
      <c r="B2996" s="1" t="s">
        <v>17108</v>
      </c>
      <c r="C2996" s="2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3" t="s">
        <v>21772</v>
      </c>
      <c r="U2996" s="4"/>
    </row>
    <row r="2997" spans="1:21" x14ac:dyDescent="0.3">
      <c r="A2997">
        <v>18460981</v>
      </c>
      <c r="B2997" s="1" t="s">
        <v>17124</v>
      </c>
      <c r="C2997" s="2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3" t="s">
        <v>22487</v>
      </c>
      <c r="U2997" s="4"/>
    </row>
    <row r="2998" spans="1:21" x14ac:dyDescent="0.3">
      <c r="A2998">
        <v>18303719</v>
      </c>
      <c r="B2998" s="1" t="s">
        <v>17140</v>
      </c>
      <c r="C2998" s="2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3" t="s">
        <v>21490</v>
      </c>
      <c r="U2998" s="4"/>
    </row>
    <row r="2999" spans="1:21" x14ac:dyDescent="0.3">
      <c r="A2999">
        <v>18372669</v>
      </c>
      <c r="B2999" s="1" t="s">
        <v>17179</v>
      </c>
      <c r="C2999" s="2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3" t="s">
        <v>21852</v>
      </c>
      <c r="U2999" s="4"/>
    </row>
    <row r="3000" spans="1:21" x14ac:dyDescent="0.3">
      <c r="A3000">
        <v>18368021</v>
      </c>
      <c r="B3000" s="1" t="s">
        <v>17202</v>
      </c>
      <c r="C3000" s="2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3" t="s">
        <v>22488</v>
      </c>
      <c r="U3000" s="4"/>
    </row>
    <row r="3001" spans="1:21" x14ac:dyDescent="0.3">
      <c r="A3001">
        <v>302005</v>
      </c>
      <c r="B3001" s="1" t="s">
        <v>17204</v>
      </c>
      <c r="C3001" s="2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3" t="s">
        <v>20621</v>
      </c>
      <c r="U3001" s="4"/>
    </row>
    <row r="3002" spans="1:21" x14ac:dyDescent="0.3">
      <c r="A3002">
        <v>18291240</v>
      </c>
      <c r="B3002" s="1" t="s">
        <v>17208</v>
      </c>
      <c r="C3002" s="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3" t="s">
        <v>22489</v>
      </c>
      <c r="U3002" s="4"/>
    </row>
    <row r="3003" spans="1:21" x14ac:dyDescent="0.3">
      <c r="A3003">
        <v>18124369</v>
      </c>
      <c r="B3003" s="1" t="s">
        <v>17238</v>
      </c>
      <c r="C3003" s="2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3" t="s">
        <v>22490</v>
      </c>
      <c r="U3003" s="4"/>
    </row>
    <row r="3004" spans="1:21" x14ac:dyDescent="0.3">
      <c r="A3004">
        <v>301380</v>
      </c>
      <c r="B3004" s="1" t="s">
        <v>17242</v>
      </c>
      <c r="C3004" s="2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3" t="s">
        <v>22491</v>
      </c>
      <c r="U3004" s="4"/>
    </row>
    <row r="3005" spans="1:21" x14ac:dyDescent="0.3">
      <c r="A3005">
        <v>18474934</v>
      </c>
      <c r="B3005" s="1" t="s">
        <v>3574</v>
      </c>
      <c r="C3005" s="2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3" t="s">
        <v>21934</v>
      </c>
      <c r="U3005" s="4"/>
    </row>
    <row r="3006" spans="1:21" x14ac:dyDescent="0.3">
      <c r="A3006">
        <v>18311951</v>
      </c>
      <c r="B3006" s="1" t="s">
        <v>14804</v>
      </c>
      <c r="C3006" s="2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3" t="s">
        <v>22492</v>
      </c>
      <c r="U3006" s="4"/>
    </row>
    <row r="3007" spans="1:21" x14ac:dyDescent="0.3">
      <c r="A3007">
        <v>18057828</v>
      </c>
      <c r="B3007" s="1" t="s">
        <v>14827</v>
      </c>
      <c r="C3007" s="2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3" t="s">
        <v>20639</v>
      </c>
      <c r="U3007" s="4"/>
    </row>
    <row r="3008" spans="1:21" x14ac:dyDescent="0.3">
      <c r="A3008">
        <v>18228885</v>
      </c>
      <c r="B3008" s="1" t="s">
        <v>14844</v>
      </c>
      <c r="C3008" s="2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3" t="s">
        <v>20633</v>
      </c>
      <c r="U3008" s="4"/>
    </row>
    <row r="3009" spans="1:21" x14ac:dyDescent="0.3">
      <c r="A3009">
        <v>709</v>
      </c>
      <c r="B3009" s="1" t="s">
        <v>519</v>
      </c>
      <c r="C3009" s="2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3" t="s">
        <v>22397</v>
      </c>
      <c r="U3009" s="4"/>
    </row>
    <row r="3010" spans="1:21" x14ac:dyDescent="0.3">
      <c r="A3010">
        <v>18433907</v>
      </c>
      <c r="B3010" s="1" t="s">
        <v>1128</v>
      </c>
      <c r="C3010" s="2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3" t="s">
        <v>22493</v>
      </c>
      <c r="U3010" s="4"/>
    </row>
    <row r="3011" spans="1:21" x14ac:dyDescent="0.3">
      <c r="A3011">
        <v>2878</v>
      </c>
      <c r="B3011" s="1" t="s">
        <v>14934</v>
      </c>
      <c r="C3011" s="2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3" t="s">
        <v>22494</v>
      </c>
      <c r="U3011" s="4"/>
    </row>
    <row r="3012" spans="1:21" x14ac:dyDescent="0.3">
      <c r="A3012">
        <v>2067</v>
      </c>
      <c r="B3012" s="1" t="s">
        <v>1549</v>
      </c>
      <c r="C3012" s="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3" t="s">
        <v>22308</v>
      </c>
      <c r="U3012" s="4"/>
    </row>
    <row r="3013" spans="1:21" x14ac:dyDescent="0.3">
      <c r="A3013">
        <v>18378030</v>
      </c>
      <c r="B3013" s="1" t="s">
        <v>14962</v>
      </c>
      <c r="C3013" s="2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3" t="s">
        <v>22495</v>
      </c>
      <c r="U3013" s="4"/>
    </row>
    <row r="3014" spans="1:21" x14ac:dyDescent="0.3">
      <c r="A3014">
        <v>5735</v>
      </c>
      <c r="B3014" s="1" t="s">
        <v>14991</v>
      </c>
      <c r="C3014" s="2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3" t="s">
        <v>22496</v>
      </c>
      <c r="U3014" s="4"/>
    </row>
    <row r="3015" spans="1:21" x14ac:dyDescent="0.3">
      <c r="A3015">
        <v>18433883</v>
      </c>
      <c r="B3015" s="1" t="s">
        <v>14993</v>
      </c>
      <c r="C3015" s="2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3" t="s">
        <v>20886</v>
      </c>
      <c r="U3015" s="4"/>
    </row>
    <row r="3016" spans="1:21" x14ac:dyDescent="0.3">
      <c r="A3016">
        <v>310948</v>
      </c>
      <c r="B3016" s="1" t="s">
        <v>15012</v>
      </c>
      <c r="C3016" s="2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3" t="s">
        <v>20648</v>
      </c>
      <c r="U3016" s="4"/>
    </row>
    <row r="3017" spans="1:21" x14ac:dyDescent="0.3">
      <c r="A3017">
        <v>307228</v>
      </c>
      <c r="B3017" s="1" t="s">
        <v>15017</v>
      </c>
      <c r="C3017" s="2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3" t="s">
        <v>21854</v>
      </c>
      <c r="U3017" s="4"/>
    </row>
    <row r="3018" spans="1:21" x14ac:dyDescent="0.3">
      <c r="A3018">
        <v>310259</v>
      </c>
      <c r="B3018" s="1" t="s">
        <v>15025</v>
      </c>
      <c r="C3018" s="2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3" t="s">
        <v>22497</v>
      </c>
      <c r="U3018" s="4"/>
    </row>
    <row r="3019" spans="1:21" x14ac:dyDescent="0.3">
      <c r="A3019">
        <v>306595</v>
      </c>
      <c r="B3019" s="1" t="s">
        <v>15050</v>
      </c>
      <c r="C3019" s="2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3" t="s">
        <v>22498</v>
      </c>
      <c r="U3019" s="4"/>
    </row>
    <row r="3020" spans="1:21" x14ac:dyDescent="0.3">
      <c r="A3020">
        <v>303261</v>
      </c>
      <c r="B3020" s="1" t="s">
        <v>15051</v>
      </c>
      <c r="C3020" s="2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3" t="s">
        <v>22399</v>
      </c>
      <c r="U3020" s="4"/>
    </row>
    <row r="3021" spans="1:21" x14ac:dyDescent="0.3">
      <c r="A3021">
        <v>18322591</v>
      </c>
      <c r="B3021" s="1" t="s">
        <v>15104</v>
      </c>
      <c r="C3021" s="2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3" t="s">
        <v>22494</v>
      </c>
      <c r="U3021" s="4"/>
    </row>
    <row r="3022" spans="1:21" x14ac:dyDescent="0.3">
      <c r="A3022">
        <v>308189</v>
      </c>
      <c r="B3022" s="1" t="s">
        <v>15124</v>
      </c>
      <c r="C3022" s="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3" t="s">
        <v>22499</v>
      </c>
      <c r="U3022" s="4"/>
    </row>
    <row r="3023" spans="1:21" x14ac:dyDescent="0.3">
      <c r="A3023">
        <v>18382373</v>
      </c>
      <c r="B3023" s="1" t="s">
        <v>15153</v>
      </c>
      <c r="C3023" s="2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3" t="s">
        <v>22231</v>
      </c>
      <c r="U3023" s="4"/>
    </row>
    <row r="3024" spans="1:21" x14ac:dyDescent="0.3">
      <c r="A3024">
        <v>18414508</v>
      </c>
      <c r="B3024" s="1" t="s">
        <v>5759</v>
      </c>
      <c r="C3024" s="2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3" t="s">
        <v>22158</v>
      </c>
      <c r="U3024" s="4"/>
    </row>
    <row r="3025" spans="1:21" x14ac:dyDescent="0.3">
      <c r="A3025">
        <v>18291201</v>
      </c>
      <c r="B3025" s="1" t="s">
        <v>15228</v>
      </c>
      <c r="C3025" s="2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3" t="s">
        <v>20638</v>
      </c>
      <c r="U3025" s="4"/>
    </row>
    <row r="3026" spans="1:21" x14ac:dyDescent="0.3">
      <c r="A3026">
        <v>6225</v>
      </c>
      <c r="B3026" s="1" t="s">
        <v>15234</v>
      </c>
      <c r="C3026" s="2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3" t="s">
        <v>20889</v>
      </c>
      <c r="U3026" s="4"/>
    </row>
    <row r="3027" spans="1:21" x14ac:dyDescent="0.3">
      <c r="A3027">
        <v>312087</v>
      </c>
      <c r="B3027" s="1" t="s">
        <v>519</v>
      </c>
      <c r="C3027" s="2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3" t="s">
        <v>21893</v>
      </c>
      <c r="U3027" s="4"/>
    </row>
    <row r="3028" spans="1:21" x14ac:dyDescent="0.3">
      <c r="A3028">
        <v>6355</v>
      </c>
      <c r="B3028" s="1" t="s">
        <v>15333</v>
      </c>
      <c r="C3028" s="2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3" t="s">
        <v>22500</v>
      </c>
      <c r="U3028" s="4"/>
    </row>
    <row r="3029" spans="1:21" x14ac:dyDescent="0.3">
      <c r="A3029">
        <v>7692</v>
      </c>
      <c r="B3029" s="1" t="s">
        <v>15355</v>
      </c>
      <c r="C3029" s="2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3" t="s">
        <v>21117</v>
      </c>
      <c r="U3029" s="4"/>
    </row>
    <row r="3030" spans="1:21" x14ac:dyDescent="0.3">
      <c r="A3030">
        <v>18248991</v>
      </c>
      <c r="B3030" s="1" t="s">
        <v>4022</v>
      </c>
      <c r="C3030" s="2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3" t="s">
        <v>22162</v>
      </c>
      <c r="U3030" s="4"/>
    </row>
    <row r="3031" spans="1:21" x14ac:dyDescent="0.3">
      <c r="A3031">
        <v>18277022</v>
      </c>
      <c r="B3031" s="1" t="s">
        <v>15522</v>
      </c>
      <c r="C3031" s="2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3" t="s">
        <v>20879</v>
      </c>
      <c r="U3031" s="4"/>
    </row>
    <row r="3032" spans="1:21" x14ac:dyDescent="0.3">
      <c r="A3032">
        <v>4317</v>
      </c>
      <c r="B3032" s="1" t="s">
        <v>4104</v>
      </c>
      <c r="C3032" s="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3" t="s">
        <v>21191</v>
      </c>
      <c r="U3032" s="4"/>
    </row>
    <row r="3033" spans="1:21" x14ac:dyDescent="0.3">
      <c r="A3033">
        <v>18265408</v>
      </c>
      <c r="B3033" s="1" t="s">
        <v>855</v>
      </c>
      <c r="C3033" s="2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3" t="s">
        <v>22501</v>
      </c>
      <c r="U3033" s="4"/>
    </row>
    <row r="3034" spans="1:21" x14ac:dyDescent="0.3">
      <c r="A3034">
        <v>18336496</v>
      </c>
      <c r="B3034" s="1" t="s">
        <v>15577</v>
      </c>
      <c r="C3034" s="2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3" t="s">
        <v>21629</v>
      </c>
      <c r="U3034" s="4"/>
    </row>
    <row r="3035" spans="1:21" x14ac:dyDescent="0.3">
      <c r="A3035">
        <v>4785</v>
      </c>
      <c r="B3035" s="1" t="s">
        <v>4017</v>
      </c>
      <c r="C3035" s="2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3" t="s">
        <v>21636</v>
      </c>
      <c r="U3035" s="4"/>
    </row>
    <row r="3036" spans="1:21" x14ac:dyDescent="0.3">
      <c r="A3036">
        <v>312448</v>
      </c>
      <c r="B3036" s="1" t="s">
        <v>519</v>
      </c>
      <c r="C3036" s="2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3" t="s">
        <v>22502</v>
      </c>
      <c r="U3036" s="4"/>
    </row>
    <row r="3037" spans="1:21" x14ac:dyDescent="0.3">
      <c r="A3037">
        <v>8340</v>
      </c>
      <c r="B3037" s="1" t="s">
        <v>13319</v>
      </c>
      <c r="C3037" s="2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3" t="s">
        <v>22408</v>
      </c>
      <c r="U3037" s="4"/>
    </row>
    <row r="3038" spans="1:21" x14ac:dyDescent="0.3">
      <c r="A3038">
        <v>4088</v>
      </c>
      <c r="B3038" s="1" t="s">
        <v>13376</v>
      </c>
      <c r="C3038" s="2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3" t="s">
        <v>20654</v>
      </c>
      <c r="U3038" s="4"/>
    </row>
    <row r="3039" spans="1:21" x14ac:dyDescent="0.3">
      <c r="A3039">
        <v>18458308</v>
      </c>
      <c r="B3039" s="1" t="s">
        <v>12129</v>
      </c>
      <c r="C3039" s="2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3" t="s">
        <v>22503</v>
      </c>
      <c r="U3039" s="4"/>
    </row>
    <row r="3040" spans="1:21" x14ac:dyDescent="0.3">
      <c r="A3040">
        <v>309166</v>
      </c>
      <c r="B3040" s="1" t="s">
        <v>519</v>
      </c>
      <c r="C3040" s="2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3" t="s">
        <v>21238</v>
      </c>
      <c r="U3040" s="4"/>
    </row>
    <row r="3041" spans="1:21" x14ac:dyDescent="0.3">
      <c r="A3041">
        <v>303124</v>
      </c>
      <c r="B3041" s="1" t="s">
        <v>4047</v>
      </c>
      <c r="C3041" s="2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3" t="s">
        <v>22504</v>
      </c>
      <c r="U3041" s="4"/>
    </row>
    <row r="3042" spans="1:21" x14ac:dyDescent="0.3">
      <c r="A3042">
        <v>2653</v>
      </c>
      <c r="B3042" s="1" t="s">
        <v>1549</v>
      </c>
      <c r="C3042" s="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3" t="s">
        <v>20785</v>
      </c>
      <c r="U3042" s="4"/>
    </row>
    <row r="3043" spans="1:21" x14ac:dyDescent="0.3">
      <c r="A3043">
        <v>18287398</v>
      </c>
      <c r="B3043" s="1" t="s">
        <v>13481</v>
      </c>
      <c r="C3043" s="2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3" t="s">
        <v>22505</v>
      </c>
      <c r="U3043" s="4"/>
    </row>
    <row r="3044" spans="1:21" x14ac:dyDescent="0.3">
      <c r="A3044">
        <v>18460414</v>
      </c>
      <c r="B3044" s="1" t="s">
        <v>13505</v>
      </c>
      <c r="C3044" s="2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3" t="s">
        <v>22506</v>
      </c>
      <c r="U3044" s="4"/>
    </row>
    <row r="3045" spans="1:21" x14ac:dyDescent="0.3">
      <c r="A3045">
        <v>18340727</v>
      </c>
      <c r="B3045" s="1" t="s">
        <v>13529</v>
      </c>
      <c r="C3045" s="2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3" t="s">
        <v>21197</v>
      </c>
      <c r="U3045" s="4"/>
    </row>
    <row r="3046" spans="1:21" x14ac:dyDescent="0.3">
      <c r="A3046">
        <v>18354663</v>
      </c>
      <c r="B3046" s="1" t="s">
        <v>4022</v>
      </c>
      <c r="C3046" s="2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3" t="s">
        <v>22507</v>
      </c>
      <c r="U3046" s="4"/>
    </row>
    <row r="3047" spans="1:21" x14ac:dyDescent="0.3">
      <c r="A3047">
        <v>18144453</v>
      </c>
      <c r="B3047" s="1" t="s">
        <v>13559</v>
      </c>
      <c r="C3047" s="2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3" t="s">
        <v>21339</v>
      </c>
      <c r="U3047" s="4"/>
    </row>
    <row r="3048" spans="1:21" x14ac:dyDescent="0.3">
      <c r="A3048">
        <v>18348970</v>
      </c>
      <c r="B3048" s="1" t="s">
        <v>13451</v>
      </c>
      <c r="C3048" s="2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3" t="s">
        <v>21901</v>
      </c>
      <c r="U3048" s="4"/>
    </row>
    <row r="3049" spans="1:21" x14ac:dyDescent="0.3">
      <c r="A3049">
        <v>311432</v>
      </c>
      <c r="B3049" s="1" t="s">
        <v>13664</v>
      </c>
      <c r="C3049" s="2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3" t="s">
        <v>21241</v>
      </c>
      <c r="U3049" s="4"/>
    </row>
    <row r="3050" spans="1:21" x14ac:dyDescent="0.3">
      <c r="A3050">
        <v>18490756</v>
      </c>
      <c r="B3050" s="1" t="s">
        <v>13688</v>
      </c>
      <c r="C3050" s="2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3" t="s">
        <v>22508</v>
      </c>
      <c r="U3050" s="4"/>
    </row>
    <row r="3051" spans="1:21" x14ac:dyDescent="0.3">
      <c r="A3051">
        <v>5874</v>
      </c>
      <c r="B3051" s="1" t="s">
        <v>1549</v>
      </c>
      <c r="C3051" s="2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3" t="s">
        <v>21124</v>
      </c>
      <c r="U3051" s="4"/>
    </row>
    <row r="3052" spans="1:21" x14ac:dyDescent="0.3">
      <c r="A3052">
        <v>3375</v>
      </c>
      <c r="B3052" s="1" t="s">
        <v>13698</v>
      </c>
      <c r="C3052" s="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3" t="s">
        <v>21348</v>
      </c>
      <c r="U3052" s="4"/>
    </row>
    <row r="3053" spans="1:21" x14ac:dyDescent="0.3">
      <c r="A3053">
        <v>309178</v>
      </c>
      <c r="B3053" s="1" t="s">
        <v>13705</v>
      </c>
      <c r="C3053" s="2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3" t="s">
        <v>21122</v>
      </c>
      <c r="U3053" s="4"/>
    </row>
    <row r="3054" spans="1:21" x14ac:dyDescent="0.3">
      <c r="A3054">
        <v>308033</v>
      </c>
      <c r="B3054" s="1" t="s">
        <v>13741</v>
      </c>
      <c r="C3054" s="2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3" t="s">
        <v>21193</v>
      </c>
      <c r="U3054" s="4"/>
    </row>
    <row r="3055" spans="1:21" x14ac:dyDescent="0.3">
      <c r="A3055">
        <v>18435837</v>
      </c>
      <c r="B3055" s="1" t="s">
        <v>13747</v>
      </c>
      <c r="C3055" s="2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3" t="s">
        <v>20660</v>
      </c>
      <c r="U3055" s="4"/>
    </row>
    <row r="3056" spans="1:21" x14ac:dyDescent="0.3">
      <c r="A3056">
        <v>303250</v>
      </c>
      <c r="B3056" s="1" t="s">
        <v>4047</v>
      </c>
      <c r="C3056" s="2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3" t="s">
        <v>21901</v>
      </c>
      <c r="U3056" s="4"/>
    </row>
    <row r="3057" spans="1:21" x14ac:dyDescent="0.3">
      <c r="A3057">
        <v>18168143</v>
      </c>
      <c r="B3057" s="1" t="s">
        <v>1549</v>
      </c>
      <c r="C3057" s="2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3" t="s">
        <v>21121</v>
      </c>
      <c r="U3057" s="4"/>
    </row>
    <row r="3058" spans="1:21" x14ac:dyDescent="0.3">
      <c r="A3058">
        <v>5783</v>
      </c>
      <c r="B3058" s="1" t="s">
        <v>519</v>
      </c>
      <c r="C3058" s="2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3" t="s">
        <v>22237</v>
      </c>
      <c r="U3058" s="4"/>
    </row>
    <row r="3059" spans="1:21" x14ac:dyDescent="0.3">
      <c r="A3059">
        <v>18424879</v>
      </c>
      <c r="B3059" s="1" t="s">
        <v>5104</v>
      </c>
      <c r="C3059" s="2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3" t="s">
        <v>21937</v>
      </c>
      <c r="U3059" s="4"/>
    </row>
    <row r="3060" spans="1:21" x14ac:dyDescent="0.3">
      <c r="A3060">
        <v>8276</v>
      </c>
      <c r="B3060" s="1" t="s">
        <v>13830</v>
      </c>
      <c r="C3060" s="2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3" t="s">
        <v>22509</v>
      </c>
      <c r="U3060" s="4"/>
    </row>
    <row r="3061" spans="1:21" x14ac:dyDescent="0.3">
      <c r="A3061">
        <v>308049</v>
      </c>
      <c r="B3061" s="1" t="s">
        <v>13852</v>
      </c>
      <c r="C3061" s="2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3" t="s">
        <v>22070</v>
      </c>
      <c r="U3061" s="4"/>
    </row>
    <row r="3062" spans="1:21" x14ac:dyDescent="0.3">
      <c r="A3062">
        <v>307700</v>
      </c>
      <c r="B3062" s="1" t="s">
        <v>13862</v>
      </c>
      <c r="C3062" s="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3" t="s">
        <v>21997</v>
      </c>
      <c r="U3062" s="4"/>
    </row>
    <row r="3063" spans="1:21" x14ac:dyDescent="0.3">
      <c r="A3063">
        <v>303122</v>
      </c>
      <c r="B3063" s="1" t="s">
        <v>4047</v>
      </c>
      <c r="C3063" s="2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3" t="s">
        <v>21970</v>
      </c>
      <c r="U3063" s="4"/>
    </row>
    <row r="3064" spans="1:21" x14ac:dyDescent="0.3">
      <c r="A3064">
        <v>309026</v>
      </c>
      <c r="B3064" s="1" t="s">
        <v>13876</v>
      </c>
      <c r="C3064" s="2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3" t="s">
        <v>22510</v>
      </c>
      <c r="U3064" s="4"/>
    </row>
    <row r="3065" spans="1:21" x14ac:dyDescent="0.3">
      <c r="A3065">
        <v>18408066</v>
      </c>
      <c r="B3065" s="1" t="s">
        <v>9262</v>
      </c>
      <c r="C3065" s="2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3" t="s">
        <v>21335</v>
      </c>
      <c r="U3065" s="4"/>
    </row>
    <row r="3066" spans="1:21" x14ac:dyDescent="0.3">
      <c r="A3066">
        <v>18489497</v>
      </c>
      <c r="B3066" s="1" t="s">
        <v>13912</v>
      </c>
      <c r="C3066" s="2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3" t="s">
        <v>22511</v>
      </c>
      <c r="U3066" s="4"/>
    </row>
    <row r="3067" spans="1:21" x14ac:dyDescent="0.3">
      <c r="A3067">
        <v>18361770</v>
      </c>
      <c r="B3067" s="1" t="s">
        <v>13980</v>
      </c>
      <c r="C3067" s="2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3" t="s">
        <v>21860</v>
      </c>
      <c r="U3067" s="4"/>
    </row>
    <row r="3068" spans="1:21" x14ac:dyDescent="0.3">
      <c r="A3068">
        <v>306179</v>
      </c>
      <c r="B3068" s="1" t="s">
        <v>14022</v>
      </c>
      <c r="C3068" s="2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3" t="s">
        <v>22321</v>
      </c>
      <c r="U3068" s="4"/>
    </row>
    <row r="3069" spans="1:21" x14ac:dyDescent="0.3">
      <c r="A3069">
        <v>6123</v>
      </c>
      <c r="B3069" s="1" t="s">
        <v>11795</v>
      </c>
      <c r="C3069" s="2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3" t="s">
        <v>22512</v>
      </c>
      <c r="U3069" s="4"/>
    </row>
    <row r="3070" spans="1:21" x14ac:dyDescent="0.3">
      <c r="A3070">
        <v>18239781</v>
      </c>
      <c r="B3070" s="1" t="s">
        <v>11805</v>
      </c>
      <c r="C3070" s="2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3" t="s">
        <v>22513</v>
      </c>
      <c r="U3070" s="4"/>
    </row>
    <row r="3071" spans="1:21" x14ac:dyDescent="0.3">
      <c r="A3071">
        <v>7623</v>
      </c>
      <c r="B3071" s="1" t="s">
        <v>11807</v>
      </c>
      <c r="C3071" s="2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3" t="s">
        <v>22514</v>
      </c>
      <c r="U3071" s="4"/>
    </row>
    <row r="3072" spans="1:21" x14ac:dyDescent="0.3">
      <c r="A3072">
        <v>18282004</v>
      </c>
      <c r="B3072" s="1" t="s">
        <v>11814</v>
      </c>
      <c r="C3072" s="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3" t="s">
        <v>21669</v>
      </c>
      <c r="U3072" s="4"/>
    </row>
    <row r="3073" spans="1:21" x14ac:dyDescent="0.3">
      <c r="A3073">
        <v>705</v>
      </c>
      <c r="B3073" s="1" t="s">
        <v>519</v>
      </c>
      <c r="C3073" s="2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3" t="s">
        <v>22325</v>
      </c>
      <c r="U3073" s="4"/>
    </row>
    <row r="3074" spans="1:21" x14ac:dyDescent="0.3">
      <c r="A3074">
        <v>18396187</v>
      </c>
      <c r="B3074" s="1" t="s">
        <v>11853</v>
      </c>
      <c r="C3074" s="2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3" t="s">
        <v>20683</v>
      </c>
      <c r="U3074" s="4"/>
    </row>
    <row r="3075" spans="1:21" x14ac:dyDescent="0.3">
      <c r="A3075">
        <v>18370586</v>
      </c>
      <c r="B3075" s="1" t="s">
        <v>11860</v>
      </c>
      <c r="C3075" s="2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3" t="s">
        <v>22515</v>
      </c>
      <c r="U3075" s="4"/>
    </row>
    <row r="3076" spans="1:21" x14ac:dyDescent="0.3">
      <c r="A3076">
        <v>18378033</v>
      </c>
      <c r="B3076" s="1" t="s">
        <v>11866</v>
      </c>
      <c r="C3076" s="2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3" t="s">
        <v>22326</v>
      </c>
      <c r="U3076" s="4"/>
    </row>
    <row r="3077" spans="1:21" x14ac:dyDescent="0.3">
      <c r="A3077">
        <v>18180083</v>
      </c>
      <c r="B3077" s="1" t="s">
        <v>11892</v>
      </c>
      <c r="C3077" s="2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3" t="s">
        <v>20918</v>
      </c>
      <c r="U3077" s="4"/>
    </row>
    <row r="3078" spans="1:21" x14ac:dyDescent="0.3">
      <c r="A3078">
        <v>309168</v>
      </c>
      <c r="B3078" s="1" t="s">
        <v>4349</v>
      </c>
      <c r="C3078" s="2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3" t="s">
        <v>22516</v>
      </c>
      <c r="U3078" s="4"/>
    </row>
    <row r="3079" spans="1:21" x14ac:dyDescent="0.3">
      <c r="A3079">
        <v>17953916</v>
      </c>
      <c r="B3079" s="1" t="s">
        <v>9353</v>
      </c>
      <c r="C3079" s="2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3" t="s">
        <v>22517</v>
      </c>
      <c r="U3079" s="4"/>
    </row>
    <row r="3080" spans="1:21" x14ac:dyDescent="0.3">
      <c r="A3080">
        <v>702</v>
      </c>
      <c r="B3080" s="1" t="s">
        <v>519</v>
      </c>
      <c r="C3080" s="2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3" t="s">
        <v>20916</v>
      </c>
      <c r="U3080" s="4"/>
    </row>
    <row r="3081" spans="1:21" x14ac:dyDescent="0.3">
      <c r="A3081">
        <v>17953926</v>
      </c>
      <c r="B3081" s="1" t="s">
        <v>11918</v>
      </c>
      <c r="C3081" s="2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3" t="s">
        <v>21553</v>
      </c>
      <c r="U3081" s="4"/>
    </row>
    <row r="3082" spans="1:21" x14ac:dyDescent="0.3">
      <c r="A3082">
        <v>313492</v>
      </c>
      <c r="B3082" s="1" t="s">
        <v>11926</v>
      </c>
      <c r="C3082" s="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3" t="s">
        <v>21827</v>
      </c>
      <c r="U3082" s="4"/>
    </row>
    <row r="3083" spans="1:21" x14ac:dyDescent="0.3">
      <c r="A3083">
        <v>305276</v>
      </c>
      <c r="B3083" s="1" t="s">
        <v>11928</v>
      </c>
      <c r="C3083" s="2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3" t="s">
        <v>20680</v>
      </c>
      <c r="U3083" s="4"/>
    </row>
    <row r="3084" spans="1:21" x14ac:dyDescent="0.3">
      <c r="A3084">
        <v>18359262</v>
      </c>
      <c r="B3084" s="1" t="s">
        <v>3574</v>
      </c>
      <c r="C3084" s="2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3" t="s">
        <v>21664</v>
      </c>
      <c r="U3084" s="4"/>
    </row>
    <row r="3085" spans="1:21" x14ac:dyDescent="0.3">
      <c r="A3085">
        <v>18391147</v>
      </c>
      <c r="B3085" s="1" t="s">
        <v>1077</v>
      </c>
      <c r="C3085" s="2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3" t="s">
        <v>22518</v>
      </c>
      <c r="U3085" s="4"/>
    </row>
    <row r="3086" spans="1:21" x14ac:dyDescent="0.3">
      <c r="A3086">
        <v>303104</v>
      </c>
      <c r="B3086" s="1" t="s">
        <v>4047</v>
      </c>
      <c r="C3086" s="2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3" t="s">
        <v>22005</v>
      </c>
      <c r="U3086" s="4"/>
    </row>
    <row r="3087" spans="1:21" x14ac:dyDescent="0.3">
      <c r="A3087">
        <v>18425773</v>
      </c>
      <c r="B3087" s="1" t="s">
        <v>12073</v>
      </c>
      <c r="C3087" s="2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3" t="s">
        <v>22519</v>
      </c>
      <c r="U3087" s="4"/>
    </row>
    <row r="3088" spans="1:21" x14ac:dyDescent="0.3">
      <c r="A3088">
        <v>301239</v>
      </c>
      <c r="B3088" s="1" t="s">
        <v>12078</v>
      </c>
      <c r="C3088" s="2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3" t="s">
        <v>20666</v>
      </c>
      <c r="U3088" s="4"/>
    </row>
    <row r="3089" spans="1:21" x14ac:dyDescent="0.3">
      <c r="A3089">
        <v>309190</v>
      </c>
      <c r="B3089" s="1" t="s">
        <v>4349</v>
      </c>
      <c r="C3089" s="2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3" t="s">
        <v>22173</v>
      </c>
      <c r="U3089" s="4"/>
    </row>
    <row r="3090" spans="1:21" x14ac:dyDescent="0.3">
      <c r="A3090">
        <v>18358657</v>
      </c>
      <c r="B3090" s="1" t="s">
        <v>12109</v>
      </c>
      <c r="C3090" s="2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3" t="s">
        <v>22172</v>
      </c>
      <c r="U3090" s="4"/>
    </row>
    <row r="3091" spans="1:21" x14ac:dyDescent="0.3">
      <c r="A3091">
        <v>311161</v>
      </c>
      <c r="B3091" s="1" t="s">
        <v>12129</v>
      </c>
      <c r="C3091" s="2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3" t="s">
        <v>21205</v>
      </c>
      <c r="U3091" s="4"/>
    </row>
    <row r="3092" spans="1:21" x14ac:dyDescent="0.3">
      <c r="A3092">
        <v>313351</v>
      </c>
      <c r="B3092" s="1" t="s">
        <v>519</v>
      </c>
      <c r="C3092" s="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3" t="s">
        <v>22173</v>
      </c>
      <c r="U3092" s="4"/>
    </row>
    <row r="3093" spans="1:21" x14ac:dyDescent="0.3">
      <c r="A3093">
        <v>305357</v>
      </c>
      <c r="B3093" s="1" t="s">
        <v>12161</v>
      </c>
      <c r="C3093" s="2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3" t="s">
        <v>22520</v>
      </c>
      <c r="U3093" s="4"/>
    </row>
    <row r="3094" spans="1:21" x14ac:dyDescent="0.3">
      <c r="A3094">
        <v>301106</v>
      </c>
      <c r="B3094" s="1" t="s">
        <v>5535</v>
      </c>
      <c r="C3094" s="2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3" t="s">
        <v>20667</v>
      </c>
      <c r="U3094" s="4"/>
    </row>
    <row r="3095" spans="1:21" x14ac:dyDescent="0.3">
      <c r="A3095">
        <v>18057822</v>
      </c>
      <c r="B3095" s="1" t="s">
        <v>10186</v>
      </c>
      <c r="C3095" s="2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3" t="s">
        <v>21827</v>
      </c>
      <c r="U3095" s="4"/>
    </row>
    <row r="3096" spans="1:21" x14ac:dyDescent="0.3">
      <c r="A3096">
        <v>18107851</v>
      </c>
      <c r="B3096" s="1" t="s">
        <v>12206</v>
      </c>
      <c r="C3096" s="2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3" t="s">
        <v>21200</v>
      </c>
      <c r="U3096" s="4"/>
    </row>
    <row r="3097" spans="1:21" x14ac:dyDescent="0.3">
      <c r="A3097">
        <v>2377</v>
      </c>
      <c r="B3097" s="1" t="s">
        <v>12263</v>
      </c>
      <c r="C3097" s="2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3" t="s">
        <v>21580</v>
      </c>
      <c r="U3097" s="4"/>
    </row>
    <row r="3098" spans="1:21" x14ac:dyDescent="0.3">
      <c r="A3098">
        <v>18491638</v>
      </c>
      <c r="B3098" s="1" t="s">
        <v>12301</v>
      </c>
      <c r="C3098" s="2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3" t="s">
        <v>21500</v>
      </c>
      <c r="U3098" s="4"/>
    </row>
    <row r="3099" spans="1:21" x14ac:dyDescent="0.3">
      <c r="A3099">
        <v>18462589</v>
      </c>
      <c r="B3099" s="1" t="s">
        <v>519</v>
      </c>
      <c r="C3099" s="2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3" t="s">
        <v>22521</v>
      </c>
      <c r="U3099" s="4"/>
    </row>
    <row r="3100" spans="1:21" x14ac:dyDescent="0.3">
      <c r="A3100">
        <v>18336474</v>
      </c>
      <c r="B3100" s="1" t="s">
        <v>3574</v>
      </c>
      <c r="C3100" s="2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3" t="s">
        <v>20664</v>
      </c>
      <c r="U3100" s="4"/>
    </row>
    <row r="3101" spans="1:21" x14ac:dyDescent="0.3">
      <c r="A3101">
        <v>18400733</v>
      </c>
      <c r="B3101" s="1" t="s">
        <v>8401</v>
      </c>
      <c r="C3101" s="2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3" t="s">
        <v>22522</v>
      </c>
      <c r="U3101" s="4"/>
    </row>
    <row r="3102" spans="1:21" x14ac:dyDescent="0.3">
      <c r="A3102">
        <v>18285204</v>
      </c>
      <c r="B3102" s="1" t="s">
        <v>12405</v>
      </c>
      <c r="C3102" s="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3" t="s">
        <v>22523</v>
      </c>
      <c r="U3102" s="4"/>
    </row>
    <row r="3103" spans="1:21" x14ac:dyDescent="0.3">
      <c r="A3103">
        <v>1634</v>
      </c>
      <c r="B3103" s="1" t="s">
        <v>12417</v>
      </c>
      <c r="C3103" s="2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3" t="s">
        <v>20912</v>
      </c>
      <c r="U3103" s="4"/>
    </row>
    <row r="3104" spans="1:21" x14ac:dyDescent="0.3">
      <c r="A3104">
        <v>18456150</v>
      </c>
      <c r="B3104" s="1" t="s">
        <v>12421</v>
      </c>
      <c r="C3104" s="2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3" t="s">
        <v>22524</v>
      </c>
      <c r="U3104" s="4"/>
    </row>
    <row r="3105" spans="1:21" x14ac:dyDescent="0.3">
      <c r="A3105">
        <v>18224540</v>
      </c>
      <c r="B3105" s="1" t="s">
        <v>12437</v>
      </c>
      <c r="C3105" s="2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3" t="s">
        <v>22525</v>
      </c>
      <c r="U3105" s="4"/>
    </row>
    <row r="3106" spans="1:21" x14ac:dyDescent="0.3">
      <c r="A3106">
        <v>18025106</v>
      </c>
      <c r="B3106" s="1" t="s">
        <v>12473</v>
      </c>
      <c r="C3106" s="2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3" t="s">
        <v>20913</v>
      </c>
      <c r="U3106" s="4"/>
    </row>
    <row r="3107" spans="1:21" x14ac:dyDescent="0.3">
      <c r="A3107">
        <v>18204802</v>
      </c>
      <c r="B3107" s="1" t="s">
        <v>12500</v>
      </c>
      <c r="C3107" s="2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3" t="s">
        <v>22526</v>
      </c>
      <c r="U3107" s="4"/>
    </row>
    <row r="3108" spans="1:21" x14ac:dyDescent="0.3">
      <c r="A3108">
        <v>303244</v>
      </c>
      <c r="B3108" s="1" t="s">
        <v>4047</v>
      </c>
      <c r="C3108" s="2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3" t="s">
        <v>22527</v>
      </c>
      <c r="U3108" s="4"/>
    </row>
    <row r="3109" spans="1:21" x14ac:dyDescent="0.3">
      <c r="A3109">
        <v>18337907</v>
      </c>
      <c r="B3109" s="1" t="s">
        <v>12558</v>
      </c>
      <c r="C3109" s="2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3" t="s">
        <v>22515</v>
      </c>
      <c r="U3109" s="4"/>
    </row>
    <row r="3110" spans="1:21" x14ac:dyDescent="0.3">
      <c r="A3110">
        <v>18250797</v>
      </c>
      <c r="B3110" s="1" t="s">
        <v>10103</v>
      </c>
      <c r="C3110" s="2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3" t="s">
        <v>21783</v>
      </c>
      <c r="U3110" s="4"/>
    </row>
    <row r="3111" spans="1:21" x14ac:dyDescent="0.3">
      <c r="A3111">
        <v>1862</v>
      </c>
      <c r="B3111" s="1" t="s">
        <v>10113</v>
      </c>
      <c r="C3111" s="2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3" t="s">
        <v>21673</v>
      </c>
      <c r="U3111" s="4"/>
    </row>
    <row r="3112" spans="1:21" x14ac:dyDescent="0.3">
      <c r="A3112">
        <v>308006</v>
      </c>
      <c r="B3112" s="1" t="s">
        <v>10119</v>
      </c>
      <c r="C3112" s="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3" t="s">
        <v>21504</v>
      </c>
      <c r="U3112" s="4"/>
    </row>
    <row r="3113" spans="1:21" x14ac:dyDescent="0.3">
      <c r="A3113">
        <v>18082228</v>
      </c>
      <c r="B3113" s="1" t="s">
        <v>10132</v>
      </c>
      <c r="C3113" s="2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3" t="s">
        <v>22528</v>
      </c>
      <c r="U3113" s="4"/>
    </row>
    <row r="3114" spans="1:21" x14ac:dyDescent="0.3">
      <c r="A3114">
        <v>18292465</v>
      </c>
      <c r="B3114" s="1" t="s">
        <v>10165</v>
      </c>
      <c r="C3114" s="2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3" t="s">
        <v>20686</v>
      </c>
      <c r="U3114" s="4"/>
    </row>
    <row r="3115" spans="1:21" x14ac:dyDescent="0.3">
      <c r="A3115">
        <v>313473</v>
      </c>
      <c r="B3115" s="1" t="s">
        <v>10186</v>
      </c>
      <c r="C3115" s="2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3" t="s">
        <v>22529</v>
      </c>
      <c r="U3115" s="4"/>
    </row>
    <row r="3116" spans="1:21" x14ac:dyDescent="0.3">
      <c r="A3116">
        <v>18334422</v>
      </c>
      <c r="B3116" s="1" t="s">
        <v>519</v>
      </c>
      <c r="C3116" s="2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3" t="s">
        <v>20800</v>
      </c>
      <c r="U3116" s="4"/>
    </row>
    <row r="3117" spans="1:21" x14ac:dyDescent="0.3">
      <c r="A3117">
        <v>18423871</v>
      </c>
      <c r="B3117" s="1" t="s">
        <v>10277</v>
      </c>
      <c r="C3117" s="2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3" t="s">
        <v>21135</v>
      </c>
      <c r="U3117" s="4"/>
    </row>
    <row r="3118" spans="1:21" x14ac:dyDescent="0.3">
      <c r="A3118">
        <v>303716</v>
      </c>
      <c r="B3118" s="1" t="s">
        <v>10282</v>
      </c>
      <c r="C3118" s="2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3" t="s">
        <v>22254</v>
      </c>
      <c r="U3118" s="4"/>
    </row>
    <row r="3119" spans="1:21" x14ac:dyDescent="0.3">
      <c r="A3119">
        <v>18037794</v>
      </c>
      <c r="B3119" s="1" t="s">
        <v>948</v>
      </c>
      <c r="C3119" s="2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3" t="s">
        <v>22530</v>
      </c>
      <c r="U3119" s="4"/>
    </row>
    <row r="3120" spans="1:21" x14ac:dyDescent="0.3">
      <c r="A3120">
        <v>18357557</v>
      </c>
      <c r="B3120" s="1" t="s">
        <v>10325</v>
      </c>
      <c r="C3120" s="2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3" t="s">
        <v>22333</v>
      </c>
      <c r="U3120" s="4"/>
    </row>
    <row r="3121" spans="1:21" x14ac:dyDescent="0.3">
      <c r="A3121">
        <v>306034</v>
      </c>
      <c r="B3121" s="1" t="s">
        <v>3467</v>
      </c>
      <c r="C3121" s="2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3" t="s">
        <v>21376</v>
      </c>
      <c r="U3121" s="4"/>
    </row>
    <row r="3122" spans="1:21" x14ac:dyDescent="0.3">
      <c r="A3122">
        <v>303583</v>
      </c>
      <c r="B3122" s="1" t="s">
        <v>10339</v>
      </c>
      <c r="C3122" s="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3" t="s">
        <v>21384</v>
      </c>
      <c r="U3122" s="4"/>
    </row>
    <row r="3123" spans="1:21" x14ac:dyDescent="0.3">
      <c r="A3123">
        <v>9470</v>
      </c>
      <c r="B3123" s="1" t="s">
        <v>3467</v>
      </c>
      <c r="C3123" s="2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3" t="s">
        <v>22178</v>
      </c>
      <c r="U3123" s="4"/>
    </row>
    <row r="3124" spans="1:21" x14ac:dyDescent="0.3">
      <c r="A3124">
        <v>18430598</v>
      </c>
      <c r="B3124" s="1" t="s">
        <v>8401</v>
      </c>
      <c r="C3124" s="2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3" t="s">
        <v>22419</v>
      </c>
      <c r="U3124" s="4"/>
    </row>
    <row r="3125" spans="1:21" x14ac:dyDescent="0.3">
      <c r="A3125">
        <v>304461</v>
      </c>
      <c r="B3125" s="1" t="s">
        <v>7661</v>
      </c>
      <c r="C3125" s="2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3" t="s">
        <v>22531</v>
      </c>
      <c r="U3125" s="4"/>
    </row>
    <row r="3126" spans="1:21" x14ac:dyDescent="0.3">
      <c r="A3126">
        <v>300448</v>
      </c>
      <c r="B3126" s="1" t="s">
        <v>10402</v>
      </c>
      <c r="C3126" s="2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3" t="s">
        <v>22177</v>
      </c>
      <c r="U3126" s="4"/>
    </row>
    <row r="3127" spans="1:21" x14ac:dyDescent="0.3">
      <c r="A3127">
        <v>5658</v>
      </c>
      <c r="B3127" s="1" t="s">
        <v>10404</v>
      </c>
      <c r="C3127" s="2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3" t="s">
        <v>22531</v>
      </c>
      <c r="U3127" s="4"/>
    </row>
    <row r="3128" spans="1:21" x14ac:dyDescent="0.3">
      <c r="A3128">
        <v>18423095</v>
      </c>
      <c r="B3128" s="1" t="s">
        <v>8816</v>
      </c>
      <c r="C3128" s="2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3" t="s">
        <v>21382</v>
      </c>
      <c r="U3128" s="4"/>
    </row>
    <row r="3129" spans="1:21" x14ac:dyDescent="0.3">
      <c r="A3129">
        <v>307223</v>
      </c>
      <c r="B3129" s="1" t="s">
        <v>10453</v>
      </c>
      <c r="C3129" s="2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3" t="s">
        <v>21383</v>
      </c>
      <c r="U3129" s="4"/>
    </row>
    <row r="3130" spans="1:21" x14ac:dyDescent="0.3">
      <c r="A3130">
        <v>305183</v>
      </c>
      <c r="B3130" s="1" t="s">
        <v>10464</v>
      </c>
      <c r="C3130" s="2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3" t="s">
        <v>21684</v>
      </c>
      <c r="U3130" s="4"/>
    </row>
    <row r="3131" spans="1:21" x14ac:dyDescent="0.3">
      <c r="A3131">
        <v>18332076</v>
      </c>
      <c r="B3131" s="1" t="s">
        <v>10473</v>
      </c>
      <c r="C3131" s="2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3" t="s">
        <v>20697</v>
      </c>
      <c r="U3131" s="4"/>
    </row>
    <row r="3132" spans="1:21" x14ac:dyDescent="0.3">
      <c r="A3132">
        <v>18375388</v>
      </c>
      <c r="B3132" s="1" t="s">
        <v>10492</v>
      </c>
      <c r="C3132" s="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3" t="s">
        <v>21866</v>
      </c>
      <c r="U3132" s="4"/>
    </row>
    <row r="3133" spans="1:21" x14ac:dyDescent="0.3">
      <c r="A3133">
        <v>308812</v>
      </c>
      <c r="B3133" s="1" t="s">
        <v>10497</v>
      </c>
      <c r="C3133" s="2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3" t="s">
        <v>22532</v>
      </c>
      <c r="U3133" s="4"/>
    </row>
    <row r="3134" spans="1:21" x14ac:dyDescent="0.3">
      <c r="A3134">
        <v>301105</v>
      </c>
      <c r="B3134" s="1" t="s">
        <v>10500</v>
      </c>
      <c r="C3134" s="2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3" t="s">
        <v>22531</v>
      </c>
      <c r="U3134" s="4"/>
    </row>
    <row r="3135" spans="1:21" x14ac:dyDescent="0.3">
      <c r="A3135">
        <v>309509</v>
      </c>
      <c r="B3135" s="1" t="s">
        <v>10538</v>
      </c>
      <c r="C3135" s="2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3" t="s">
        <v>22418</v>
      </c>
      <c r="U3135" s="4"/>
    </row>
    <row r="3136" spans="1:21" x14ac:dyDescent="0.3">
      <c r="A3136">
        <v>313159</v>
      </c>
      <c r="B3136" s="1" t="s">
        <v>2267</v>
      </c>
      <c r="C3136" s="2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3" t="s">
        <v>22533</v>
      </c>
      <c r="U3136" s="4"/>
    </row>
    <row r="3137" spans="1:21" x14ac:dyDescent="0.3">
      <c r="A3137">
        <v>7330</v>
      </c>
      <c r="B3137" s="1" t="s">
        <v>10621</v>
      </c>
      <c r="C3137" s="2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3" t="s">
        <v>21065</v>
      </c>
      <c r="U3137" s="4"/>
    </row>
    <row r="3138" spans="1:21" x14ac:dyDescent="0.3">
      <c r="A3138">
        <v>306636</v>
      </c>
      <c r="B3138" s="1" t="s">
        <v>10623</v>
      </c>
      <c r="C3138" s="2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3" t="s">
        <v>21370</v>
      </c>
      <c r="U3138" s="4"/>
    </row>
    <row r="3139" spans="1:21" x14ac:dyDescent="0.3">
      <c r="A3139">
        <v>302815</v>
      </c>
      <c r="B3139" s="1" t="s">
        <v>10645</v>
      </c>
      <c r="C3139" s="2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3" t="s">
        <v>21386</v>
      </c>
      <c r="U3139" s="4"/>
    </row>
    <row r="3140" spans="1:21" x14ac:dyDescent="0.3">
      <c r="A3140">
        <v>8272</v>
      </c>
      <c r="B3140" s="1" t="s">
        <v>1549</v>
      </c>
      <c r="C3140" s="2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3" t="s">
        <v>22417</v>
      </c>
      <c r="U3140" s="4"/>
    </row>
    <row r="3141" spans="1:21" x14ac:dyDescent="0.3">
      <c r="A3141">
        <v>303105</v>
      </c>
      <c r="B3141" s="1" t="s">
        <v>4047</v>
      </c>
      <c r="C3141" s="2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3" t="s">
        <v>22254</v>
      </c>
      <c r="U3141" s="4"/>
    </row>
    <row r="3142" spans="1:21" x14ac:dyDescent="0.3">
      <c r="A3142">
        <v>18107869</v>
      </c>
      <c r="B3142" s="1" t="s">
        <v>10682</v>
      </c>
      <c r="C3142" s="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3" t="s">
        <v>21134</v>
      </c>
      <c r="U3142" s="4"/>
    </row>
    <row r="3143" spans="1:21" x14ac:dyDescent="0.3">
      <c r="A3143">
        <v>300844</v>
      </c>
      <c r="B3143" s="1" t="s">
        <v>3467</v>
      </c>
      <c r="C3143" s="2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3" t="s">
        <v>20929</v>
      </c>
      <c r="U3143" s="4"/>
    </row>
    <row r="3144" spans="1:21" x14ac:dyDescent="0.3">
      <c r="A3144">
        <v>18461946</v>
      </c>
      <c r="B3144" s="1" t="s">
        <v>10722</v>
      </c>
      <c r="C3144" s="2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3" t="s">
        <v>22534</v>
      </c>
      <c r="U3144" s="4"/>
    </row>
    <row r="3145" spans="1:21" x14ac:dyDescent="0.3">
      <c r="A3145">
        <v>18496493</v>
      </c>
      <c r="B3145" s="1" t="s">
        <v>10731</v>
      </c>
      <c r="C3145" s="2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3" t="s">
        <v>22241</v>
      </c>
      <c r="U3145" s="4"/>
    </row>
    <row r="3146" spans="1:21" x14ac:dyDescent="0.3">
      <c r="A3146">
        <v>1629</v>
      </c>
      <c r="B3146" s="1" t="s">
        <v>10758</v>
      </c>
      <c r="C3146" s="2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3" t="s">
        <v>22535</v>
      </c>
      <c r="U3146" s="4"/>
    </row>
    <row r="3147" spans="1:21" x14ac:dyDescent="0.3">
      <c r="A3147">
        <v>18355138</v>
      </c>
      <c r="B3147" s="1" t="s">
        <v>10762</v>
      </c>
      <c r="C3147" s="2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3" t="s">
        <v>22536</v>
      </c>
      <c r="U3147" s="4"/>
    </row>
    <row r="3148" spans="1:21" x14ac:dyDescent="0.3">
      <c r="A3148">
        <v>18377919</v>
      </c>
      <c r="B3148" s="1" t="s">
        <v>4033</v>
      </c>
      <c r="C3148" s="2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3" t="s">
        <v>21381</v>
      </c>
      <c r="U3148" s="4"/>
    </row>
    <row r="3149" spans="1:21" x14ac:dyDescent="0.3">
      <c r="A3149">
        <v>18454520</v>
      </c>
      <c r="B3149" s="1" t="s">
        <v>10800</v>
      </c>
      <c r="C3149" s="2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3" t="s">
        <v>20694</v>
      </c>
      <c r="U3149" s="4"/>
    </row>
    <row r="3150" spans="1:21" x14ac:dyDescent="0.3">
      <c r="A3150">
        <v>18446388</v>
      </c>
      <c r="B3150" s="1" t="s">
        <v>10801</v>
      </c>
      <c r="C3150" s="2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3" t="s">
        <v>22533</v>
      </c>
      <c r="U3150" s="4"/>
    </row>
    <row r="3151" spans="1:21" x14ac:dyDescent="0.3">
      <c r="A3151">
        <v>18368025</v>
      </c>
      <c r="B3151" s="1" t="s">
        <v>10829</v>
      </c>
      <c r="C3151" s="2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3" t="s">
        <v>22537</v>
      </c>
      <c r="U3151" s="4"/>
    </row>
    <row r="3152" spans="1:21" x14ac:dyDescent="0.3">
      <c r="A3152">
        <v>18469949</v>
      </c>
      <c r="B3152" s="1" t="s">
        <v>7661</v>
      </c>
      <c r="C3152" s="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3" t="s">
        <v>22538</v>
      </c>
      <c r="U3152" s="4"/>
    </row>
    <row r="3153" spans="1:21" x14ac:dyDescent="0.3">
      <c r="A3153">
        <v>18372661</v>
      </c>
      <c r="B3153" s="1" t="s">
        <v>10838</v>
      </c>
      <c r="C3153" s="2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3" t="s">
        <v>21906</v>
      </c>
      <c r="U3153" s="4"/>
    </row>
    <row r="3154" spans="1:21" x14ac:dyDescent="0.3">
      <c r="A3154">
        <v>17989106</v>
      </c>
      <c r="B3154" s="1" t="s">
        <v>10844</v>
      </c>
      <c r="C3154" s="2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3" t="s">
        <v>20800</v>
      </c>
      <c r="U3154" s="4"/>
    </row>
    <row r="3155" spans="1:21" x14ac:dyDescent="0.3">
      <c r="A3155">
        <v>18291214</v>
      </c>
      <c r="B3155" s="1" t="s">
        <v>10848</v>
      </c>
      <c r="C3155" s="2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3" t="s">
        <v>21780</v>
      </c>
      <c r="U3155" s="4"/>
    </row>
    <row r="3156" spans="1:21" x14ac:dyDescent="0.3">
      <c r="A3156">
        <v>300461</v>
      </c>
      <c r="B3156" s="1" t="s">
        <v>10877</v>
      </c>
      <c r="C3156" s="2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3" t="s">
        <v>22539</v>
      </c>
      <c r="U3156" s="4"/>
    </row>
    <row r="3157" spans="1:21" x14ac:dyDescent="0.3">
      <c r="A3157">
        <v>18057797</v>
      </c>
      <c r="B3157" s="1" t="s">
        <v>10879</v>
      </c>
      <c r="C3157" s="2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3" t="s">
        <v>20926</v>
      </c>
      <c r="U3157" s="4"/>
    </row>
    <row r="3158" spans="1:21" x14ac:dyDescent="0.3">
      <c r="A3158">
        <v>18377897</v>
      </c>
      <c r="B3158" s="1" t="s">
        <v>10897</v>
      </c>
      <c r="C3158" s="2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3" t="s">
        <v>21208</v>
      </c>
      <c r="U3158" s="4"/>
    </row>
    <row r="3159" spans="1:21" x14ac:dyDescent="0.3">
      <c r="A3159">
        <v>309051</v>
      </c>
      <c r="B3159" s="1" t="s">
        <v>8575</v>
      </c>
      <c r="C3159" s="2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3" t="s">
        <v>21699</v>
      </c>
      <c r="U3159" s="4"/>
    </row>
    <row r="3160" spans="1:21" x14ac:dyDescent="0.3">
      <c r="A3160">
        <v>308703</v>
      </c>
      <c r="B3160" s="1" t="s">
        <v>1420</v>
      </c>
      <c r="C3160" s="2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3" t="s">
        <v>21974</v>
      </c>
      <c r="U3160" s="4"/>
    </row>
    <row r="3161" spans="1:21" x14ac:dyDescent="0.3">
      <c r="A3161">
        <v>18455950</v>
      </c>
      <c r="B3161" s="1" t="s">
        <v>8608</v>
      </c>
      <c r="C3161" s="2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3" t="s">
        <v>20945</v>
      </c>
      <c r="U3161" s="4"/>
    </row>
    <row r="3162" spans="1:21" x14ac:dyDescent="0.3">
      <c r="A3162">
        <v>305209</v>
      </c>
      <c r="B3162" s="1" t="s">
        <v>8626</v>
      </c>
      <c r="C3162" s="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3" t="s">
        <v>21688</v>
      </c>
      <c r="U3162" s="4"/>
    </row>
    <row r="3163" spans="1:21" x14ac:dyDescent="0.3">
      <c r="A3163">
        <v>6875</v>
      </c>
      <c r="B3163" s="1" t="s">
        <v>8633</v>
      </c>
      <c r="C3163" s="2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3" t="s">
        <v>22540</v>
      </c>
      <c r="U3163" s="4"/>
    </row>
    <row r="3164" spans="1:21" x14ac:dyDescent="0.3">
      <c r="A3164">
        <v>18423116</v>
      </c>
      <c r="B3164" s="1" t="s">
        <v>8655</v>
      </c>
      <c r="C3164" s="2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3" t="s">
        <v>21688</v>
      </c>
      <c r="U3164" s="4"/>
    </row>
    <row r="3165" spans="1:21" x14ac:dyDescent="0.3">
      <c r="A3165">
        <v>9640</v>
      </c>
      <c r="B3165" s="1" t="s">
        <v>8659</v>
      </c>
      <c r="C3165" s="2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3" t="s">
        <v>22541</v>
      </c>
      <c r="U3165" s="4"/>
    </row>
    <row r="3166" spans="1:21" x14ac:dyDescent="0.3">
      <c r="A3166">
        <v>732</v>
      </c>
      <c r="B3166" s="1" t="s">
        <v>639</v>
      </c>
      <c r="C3166" s="2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3" t="s">
        <v>20806</v>
      </c>
      <c r="U3166" s="4"/>
    </row>
    <row r="3167" spans="1:21" x14ac:dyDescent="0.3">
      <c r="A3167">
        <v>307344</v>
      </c>
      <c r="B3167" s="1" t="s">
        <v>3770</v>
      </c>
      <c r="C3167" s="2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3" t="s">
        <v>22542</v>
      </c>
      <c r="U3167" s="4"/>
    </row>
    <row r="3168" spans="1:21" x14ac:dyDescent="0.3">
      <c r="A3168">
        <v>18430873</v>
      </c>
      <c r="B3168" s="1" t="s">
        <v>8711</v>
      </c>
      <c r="C3168" s="2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3" t="s">
        <v>21788</v>
      </c>
      <c r="U3168" s="4"/>
    </row>
    <row r="3169" spans="1:21" x14ac:dyDescent="0.3">
      <c r="A3169">
        <v>309856</v>
      </c>
      <c r="B3169" s="1" t="s">
        <v>8799</v>
      </c>
      <c r="C3169" s="2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3" t="s">
        <v>22543</v>
      </c>
      <c r="U3169" s="4"/>
    </row>
    <row r="3170" spans="1:21" x14ac:dyDescent="0.3">
      <c r="A3170">
        <v>312518</v>
      </c>
      <c r="B3170" s="1" t="s">
        <v>8816</v>
      </c>
      <c r="C3170" s="2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3" t="s">
        <v>22544</v>
      </c>
      <c r="U3170" s="4"/>
    </row>
    <row r="3171" spans="1:21" x14ac:dyDescent="0.3">
      <c r="A3171">
        <v>301208</v>
      </c>
      <c r="B3171" s="1" t="s">
        <v>428</v>
      </c>
      <c r="C3171" s="2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3" t="s">
        <v>22545</v>
      </c>
      <c r="U3171" s="4"/>
    </row>
    <row r="3172" spans="1:21" x14ac:dyDescent="0.3">
      <c r="A3172">
        <v>9849</v>
      </c>
      <c r="B3172" s="1" t="s">
        <v>8869</v>
      </c>
      <c r="C3172" s="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3" t="s">
        <v>20939</v>
      </c>
      <c r="U3172" s="4"/>
    </row>
    <row r="3173" spans="1:21" x14ac:dyDescent="0.3">
      <c r="A3173">
        <v>18356797</v>
      </c>
      <c r="B3173" s="1" t="s">
        <v>8891</v>
      </c>
      <c r="C3173" s="2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3" t="s">
        <v>22546</v>
      </c>
      <c r="U3173" s="4"/>
    </row>
    <row r="3174" spans="1:21" x14ac:dyDescent="0.3">
      <c r="A3174">
        <v>18350159</v>
      </c>
      <c r="B3174" s="1" t="s">
        <v>8943</v>
      </c>
      <c r="C3174" s="2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3" t="s">
        <v>22341</v>
      </c>
      <c r="U3174" s="4"/>
    </row>
    <row r="3175" spans="1:21" x14ac:dyDescent="0.3">
      <c r="A3175">
        <v>312145</v>
      </c>
      <c r="B3175" s="1" t="s">
        <v>8956</v>
      </c>
      <c r="C3175" s="2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3" t="s">
        <v>20942</v>
      </c>
      <c r="U3175" s="4"/>
    </row>
    <row r="3176" spans="1:21" x14ac:dyDescent="0.3">
      <c r="A3176">
        <v>18358295</v>
      </c>
      <c r="B3176" s="1" t="s">
        <v>8966</v>
      </c>
      <c r="C3176" s="2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3" t="s">
        <v>22547</v>
      </c>
      <c r="U3176" s="4"/>
    </row>
    <row r="3177" spans="1:21" x14ac:dyDescent="0.3">
      <c r="A3177">
        <v>18317756</v>
      </c>
      <c r="B3177" s="1" t="s">
        <v>8968</v>
      </c>
      <c r="C3177" s="2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3" t="s">
        <v>22427</v>
      </c>
      <c r="U3177" s="4"/>
    </row>
    <row r="3178" spans="1:21" x14ac:dyDescent="0.3">
      <c r="A3178">
        <v>310936</v>
      </c>
      <c r="B3178" s="1" t="s">
        <v>855</v>
      </c>
      <c r="C3178" s="2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3" t="s">
        <v>22548</v>
      </c>
      <c r="U3178" s="4"/>
    </row>
    <row r="3179" spans="1:21" x14ac:dyDescent="0.3">
      <c r="A3179">
        <v>18225831</v>
      </c>
      <c r="B3179" s="1" t="s">
        <v>8975</v>
      </c>
      <c r="C3179" s="2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3" t="s">
        <v>22549</v>
      </c>
      <c r="U3179" s="4"/>
    </row>
    <row r="3180" spans="1:21" x14ac:dyDescent="0.3">
      <c r="A3180">
        <v>9262</v>
      </c>
      <c r="B3180" s="1" t="s">
        <v>8977</v>
      </c>
      <c r="C3180" s="2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3" t="s">
        <v>22550</v>
      </c>
      <c r="U3180" s="4"/>
    </row>
    <row r="3181" spans="1:21" x14ac:dyDescent="0.3">
      <c r="A3181">
        <v>2370</v>
      </c>
      <c r="B3181" s="1" t="s">
        <v>9002</v>
      </c>
      <c r="C3181" s="2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3" t="s">
        <v>22423</v>
      </c>
      <c r="U3181" s="4"/>
    </row>
    <row r="3182" spans="1:21" x14ac:dyDescent="0.3">
      <c r="A3182">
        <v>302155</v>
      </c>
      <c r="B3182" s="1" t="s">
        <v>9029</v>
      </c>
      <c r="C3182" s="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3" t="s">
        <v>20939</v>
      </c>
      <c r="U3182" s="4"/>
    </row>
    <row r="3183" spans="1:21" x14ac:dyDescent="0.3">
      <c r="A3183">
        <v>18180073</v>
      </c>
      <c r="B3183" s="1" t="s">
        <v>4241</v>
      </c>
      <c r="C3183" s="2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3" t="s">
        <v>22098</v>
      </c>
      <c r="U3183" s="4"/>
    </row>
    <row r="3184" spans="1:21" x14ac:dyDescent="0.3">
      <c r="A3184">
        <v>9230</v>
      </c>
      <c r="B3184" s="1" t="s">
        <v>7433</v>
      </c>
      <c r="C3184" s="2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3" t="s">
        <v>20701</v>
      </c>
      <c r="U3184" s="4"/>
    </row>
    <row r="3185" spans="1:21" x14ac:dyDescent="0.3">
      <c r="A3185">
        <v>18455210</v>
      </c>
      <c r="B3185" s="1" t="s">
        <v>9092</v>
      </c>
      <c r="C3185" s="2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3" t="s">
        <v>22551</v>
      </c>
      <c r="U3185" s="4"/>
    </row>
    <row r="3186" spans="1:21" x14ac:dyDescent="0.3">
      <c r="A3186">
        <v>310198</v>
      </c>
      <c r="B3186" s="1" t="s">
        <v>9146</v>
      </c>
      <c r="C3186" s="2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3" t="s">
        <v>21401</v>
      </c>
      <c r="U3186" s="4"/>
    </row>
    <row r="3187" spans="1:21" x14ac:dyDescent="0.3">
      <c r="A3187">
        <v>304633</v>
      </c>
      <c r="B3187" s="1" t="s">
        <v>9165</v>
      </c>
      <c r="C3187" s="2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3" t="s">
        <v>21788</v>
      </c>
      <c r="U3187" s="4"/>
    </row>
    <row r="3188" spans="1:21" x14ac:dyDescent="0.3">
      <c r="A3188">
        <v>302399</v>
      </c>
      <c r="B3188" s="1" t="s">
        <v>9171</v>
      </c>
      <c r="C3188" s="2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3" t="s">
        <v>21690</v>
      </c>
      <c r="U3188" s="4"/>
    </row>
    <row r="3189" spans="1:21" x14ac:dyDescent="0.3">
      <c r="A3189">
        <v>4716</v>
      </c>
      <c r="B3189" s="1" t="s">
        <v>519</v>
      </c>
      <c r="C3189" s="2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3" t="s">
        <v>22543</v>
      </c>
      <c r="U3189" s="4"/>
    </row>
    <row r="3190" spans="1:21" x14ac:dyDescent="0.3">
      <c r="A3190">
        <v>304453</v>
      </c>
      <c r="B3190" s="1" t="s">
        <v>9213</v>
      </c>
      <c r="C3190" s="2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3" t="s">
        <v>20946</v>
      </c>
      <c r="U3190" s="4"/>
    </row>
    <row r="3191" spans="1:21" x14ac:dyDescent="0.3">
      <c r="A3191">
        <v>312054</v>
      </c>
      <c r="B3191" s="1" t="s">
        <v>9246</v>
      </c>
      <c r="C3191" s="2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3" t="s">
        <v>20949</v>
      </c>
      <c r="U3191" s="4"/>
    </row>
    <row r="3192" spans="1:21" x14ac:dyDescent="0.3">
      <c r="A3192">
        <v>18263693</v>
      </c>
      <c r="B3192" s="1" t="s">
        <v>9267</v>
      </c>
      <c r="C3192" s="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3" t="s">
        <v>22552</v>
      </c>
      <c r="U3192" s="4"/>
    </row>
    <row r="3193" spans="1:21" x14ac:dyDescent="0.3">
      <c r="A3193">
        <v>311333</v>
      </c>
      <c r="B3193" s="1" t="s">
        <v>4047</v>
      </c>
      <c r="C3193" s="2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3" t="s">
        <v>21398</v>
      </c>
      <c r="U3193" s="4"/>
    </row>
    <row r="3194" spans="1:21" x14ac:dyDescent="0.3">
      <c r="A3194">
        <v>7457</v>
      </c>
      <c r="B3194" s="1" t="s">
        <v>9283</v>
      </c>
      <c r="C3194" s="2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3" t="s">
        <v>21394</v>
      </c>
      <c r="U3194" s="4"/>
    </row>
    <row r="3195" spans="1:21" x14ac:dyDescent="0.3">
      <c r="A3195">
        <v>18394366</v>
      </c>
      <c r="B3195" s="1" t="s">
        <v>6911</v>
      </c>
      <c r="C3195" s="2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3" t="s">
        <v>21511</v>
      </c>
      <c r="U3195" s="4"/>
    </row>
    <row r="3196" spans="1:21" x14ac:dyDescent="0.3">
      <c r="A3196">
        <v>736</v>
      </c>
      <c r="B3196" s="1" t="s">
        <v>6964</v>
      </c>
      <c r="C3196" s="2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3" t="s">
        <v>21869</v>
      </c>
      <c r="U3196" s="4"/>
    </row>
    <row r="3197" spans="1:21" x14ac:dyDescent="0.3">
      <c r="A3197">
        <v>18398753</v>
      </c>
      <c r="B3197" s="1" t="s">
        <v>6997</v>
      </c>
      <c r="C3197" s="2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3" t="s">
        <v>20715</v>
      </c>
      <c r="U3197" s="4"/>
    </row>
    <row r="3198" spans="1:21" x14ac:dyDescent="0.3">
      <c r="A3198">
        <v>303264</v>
      </c>
      <c r="B3198" s="1" t="s">
        <v>4047</v>
      </c>
      <c r="C3198" s="2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3" t="s">
        <v>22115</v>
      </c>
      <c r="U3198" s="4"/>
    </row>
    <row r="3199" spans="1:21" x14ac:dyDescent="0.3">
      <c r="A3199">
        <v>18416840</v>
      </c>
      <c r="B3199" s="1" t="s">
        <v>544</v>
      </c>
      <c r="C3199" s="2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3" t="s">
        <v>21145</v>
      </c>
      <c r="U3199" s="4"/>
    </row>
    <row r="3200" spans="1:21" x14ac:dyDescent="0.3">
      <c r="A3200">
        <v>18475283</v>
      </c>
      <c r="B3200" s="1" t="s">
        <v>7089</v>
      </c>
      <c r="C3200" s="2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3" t="s">
        <v>21914</v>
      </c>
      <c r="U3200" s="4"/>
    </row>
    <row r="3201" spans="1:21" x14ac:dyDescent="0.3">
      <c r="A3201">
        <v>18308458</v>
      </c>
      <c r="B3201" s="1" t="s">
        <v>7099</v>
      </c>
      <c r="C3201" s="2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3" t="s">
        <v>20951</v>
      </c>
      <c r="U3201" s="4"/>
    </row>
    <row r="3202" spans="1:21" x14ac:dyDescent="0.3">
      <c r="A3202">
        <v>9993</v>
      </c>
      <c r="B3202" s="1" t="s">
        <v>5075</v>
      </c>
      <c r="C3202" s="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3" t="s">
        <v>21708</v>
      </c>
      <c r="U3202" s="4"/>
    </row>
    <row r="3203" spans="1:21" x14ac:dyDescent="0.3">
      <c r="A3203">
        <v>18458013</v>
      </c>
      <c r="B3203" s="1" t="s">
        <v>7160</v>
      </c>
      <c r="C3203" s="2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3" t="s">
        <v>21412</v>
      </c>
      <c r="U3203" s="4"/>
    </row>
    <row r="3204" spans="1:21" x14ac:dyDescent="0.3">
      <c r="A3204">
        <v>301207</v>
      </c>
      <c r="B3204" s="1" t="s">
        <v>7210</v>
      </c>
      <c r="C3204" s="2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3" t="s">
        <v>20715</v>
      </c>
      <c r="U3204" s="4"/>
    </row>
    <row r="3205" spans="1:21" x14ac:dyDescent="0.3">
      <c r="A3205">
        <v>1406</v>
      </c>
      <c r="B3205" s="1" t="s">
        <v>7262</v>
      </c>
      <c r="C3205" s="2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3" t="s">
        <v>22553</v>
      </c>
      <c r="U3205" s="4"/>
    </row>
    <row r="3206" spans="1:21" x14ac:dyDescent="0.3">
      <c r="A3206">
        <v>18421473</v>
      </c>
      <c r="B3206" s="1" t="s">
        <v>7320</v>
      </c>
      <c r="C3206" s="2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3" t="s">
        <v>21420</v>
      </c>
      <c r="U3206" s="4"/>
    </row>
    <row r="3207" spans="1:21" x14ac:dyDescent="0.3">
      <c r="A3207">
        <v>18037828</v>
      </c>
      <c r="B3207" s="1" t="s">
        <v>7352</v>
      </c>
      <c r="C3207" s="2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3" t="s">
        <v>21712</v>
      </c>
      <c r="U3207" s="4"/>
    </row>
    <row r="3208" spans="1:21" x14ac:dyDescent="0.3">
      <c r="A3208">
        <v>18458640</v>
      </c>
      <c r="B3208" s="1" t="s">
        <v>7354</v>
      </c>
      <c r="C3208" s="2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3" t="s">
        <v>21147</v>
      </c>
      <c r="U3208" s="4"/>
    </row>
    <row r="3209" spans="1:21" x14ac:dyDescent="0.3">
      <c r="A3209">
        <v>310692</v>
      </c>
      <c r="B3209" s="1" t="s">
        <v>7366</v>
      </c>
      <c r="C3209" s="2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3" t="s">
        <v>22554</v>
      </c>
      <c r="U3209" s="4"/>
    </row>
    <row r="3210" spans="1:21" x14ac:dyDescent="0.3">
      <c r="A3210">
        <v>18466825</v>
      </c>
      <c r="B3210" s="1" t="s">
        <v>7398</v>
      </c>
      <c r="C3210" s="2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3" t="s">
        <v>20963</v>
      </c>
      <c r="U3210" s="4"/>
    </row>
    <row r="3211" spans="1:21" x14ac:dyDescent="0.3">
      <c r="A3211">
        <v>309836</v>
      </c>
      <c r="B3211" s="1" t="s">
        <v>7405</v>
      </c>
      <c r="C3211" s="2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3" t="s">
        <v>21420</v>
      </c>
      <c r="U3211" s="4"/>
    </row>
    <row r="3212" spans="1:21" x14ac:dyDescent="0.3">
      <c r="A3212">
        <v>1990</v>
      </c>
      <c r="B3212" s="1" t="s">
        <v>7408</v>
      </c>
      <c r="C3212" s="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3" t="s">
        <v>22555</v>
      </c>
      <c r="U3212" s="4"/>
    </row>
    <row r="3213" spans="1:21" x14ac:dyDescent="0.3">
      <c r="A3213">
        <v>7291</v>
      </c>
      <c r="B3213" s="1" t="s">
        <v>7412</v>
      </c>
      <c r="C3213" s="2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3" t="s">
        <v>20958</v>
      </c>
      <c r="U3213" s="4"/>
    </row>
    <row r="3214" spans="1:21" x14ac:dyDescent="0.3">
      <c r="A3214">
        <v>6261</v>
      </c>
      <c r="B3214" s="1" t="s">
        <v>7433</v>
      </c>
      <c r="C3214" s="2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3" t="s">
        <v>22556</v>
      </c>
      <c r="U3214" s="4"/>
    </row>
    <row r="3215" spans="1:21" x14ac:dyDescent="0.3">
      <c r="A3215">
        <v>18219526</v>
      </c>
      <c r="B3215" s="1" t="s">
        <v>1879</v>
      </c>
      <c r="C3215" s="2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3" t="s">
        <v>21413</v>
      </c>
      <c r="U3215" s="4"/>
    </row>
    <row r="3216" spans="1:21" x14ac:dyDescent="0.3">
      <c r="A3216">
        <v>18423867</v>
      </c>
      <c r="B3216" s="1" t="s">
        <v>5081</v>
      </c>
      <c r="C3216" s="2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3" t="s">
        <v>22115</v>
      </c>
      <c r="U3216" s="4"/>
    </row>
    <row r="3217" spans="1:21" x14ac:dyDescent="0.3">
      <c r="A3217">
        <v>307521</v>
      </c>
      <c r="B3217" s="1" t="s">
        <v>7564</v>
      </c>
      <c r="C3217" s="2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3" t="s">
        <v>22557</v>
      </c>
      <c r="U3217" s="4"/>
    </row>
    <row r="3218" spans="1:21" x14ac:dyDescent="0.3">
      <c r="A3218">
        <v>309006</v>
      </c>
      <c r="B3218" s="1" t="s">
        <v>7606</v>
      </c>
      <c r="C3218" s="2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3" t="s">
        <v>21425</v>
      </c>
      <c r="U3218" s="4"/>
    </row>
    <row r="3219" spans="1:21" x14ac:dyDescent="0.3">
      <c r="A3219">
        <v>18363058</v>
      </c>
      <c r="B3219" s="1" t="s">
        <v>7655</v>
      </c>
      <c r="C3219" s="2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3" t="s">
        <v>22261</v>
      </c>
      <c r="U3219" s="4"/>
    </row>
    <row r="3220" spans="1:21" x14ac:dyDescent="0.3">
      <c r="A3220">
        <v>18175303</v>
      </c>
      <c r="B3220" s="1" t="s">
        <v>589</v>
      </c>
      <c r="C3220" s="2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3" t="s">
        <v>22350</v>
      </c>
      <c r="U3220" s="4"/>
    </row>
    <row r="3221" spans="1:21" x14ac:dyDescent="0.3">
      <c r="A3221">
        <v>18322639</v>
      </c>
      <c r="B3221" s="1" t="s">
        <v>7696</v>
      </c>
      <c r="C3221" s="2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3" t="s">
        <v>21147</v>
      </c>
      <c r="U3221" s="4"/>
    </row>
    <row r="3222" spans="1:21" x14ac:dyDescent="0.3">
      <c r="A3222">
        <v>300406</v>
      </c>
      <c r="B3222" s="1" t="s">
        <v>7699</v>
      </c>
      <c r="C3222" s="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3" t="s">
        <v>22558</v>
      </c>
      <c r="U3222" s="4"/>
    </row>
    <row r="3223" spans="1:21" x14ac:dyDescent="0.3">
      <c r="A3223">
        <v>18380891</v>
      </c>
      <c r="B3223" s="1" t="s">
        <v>7714</v>
      </c>
      <c r="C3223" s="2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3" t="s">
        <v>20710</v>
      </c>
      <c r="U3223" s="4"/>
    </row>
    <row r="3224" spans="1:21" x14ac:dyDescent="0.3">
      <c r="A3224">
        <v>309384</v>
      </c>
      <c r="B3224" s="1" t="s">
        <v>5102</v>
      </c>
      <c r="C3224" s="2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3" t="s">
        <v>22446</v>
      </c>
      <c r="U3224" s="4"/>
    </row>
    <row r="3225" spans="1:21" x14ac:dyDescent="0.3">
      <c r="A3225">
        <v>18441672</v>
      </c>
      <c r="B3225" s="1" t="s">
        <v>5104</v>
      </c>
      <c r="C3225" s="2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3" t="s">
        <v>20974</v>
      </c>
      <c r="U3225" s="4"/>
    </row>
    <row r="3226" spans="1:21" x14ac:dyDescent="0.3">
      <c r="A3226">
        <v>18248970</v>
      </c>
      <c r="B3226" s="1" t="s">
        <v>5108</v>
      </c>
      <c r="C3226" s="2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3" t="s">
        <v>21441</v>
      </c>
      <c r="U3226" s="4"/>
    </row>
    <row r="3227" spans="1:21" x14ac:dyDescent="0.3">
      <c r="A3227">
        <v>2134</v>
      </c>
      <c r="B3227" s="1" t="s">
        <v>639</v>
      </c>
      <c r="C3227" s="2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3" t="s">
        <v>21433</v>
      </c>
      <c r="U3227" s="4"/>
    </row>
    <row r="3228" spans="1:21" x14ac:dyDescent="0.3">
      <c r="A3228">
        <v>6704</v>
      </c>
      <c r="B3228" s="1" t="s">
        <v>5142</v>
      </c>
      <c r="C3228" s="2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3" t="s">
        <v>22559</v>
      </c>
      <c r="U3228" s="4"/>
    </row>
    <row r="3229" spans="1:21" x14ac:dyDescent="0.3">
      <c r="A3229">
        <v>18354627</v>
      </c>
      <c r="B3229" s="1" t="s">
        <v>5158</v>
      </c>
      <c r="C3229" s="2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3" t="s">
        <v>22560</v>
      </c>
      <c r="U3229" s="4"/>
    </row>
    <row r="3230" spans="1:21" x14ac:dyDescent="0.3">
      <c r="A3230">
        <v>300408</v>
      </c>
      <c r="B3230" s="1" t="s">
        <v>1431</v>
      </c>
      <c r="C3230" s="2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3" t="s">
        <v>22561</v>
      </c>
      <c r="U3230" s="4"/>
    </row>
    <row r="3231" spans="1:21" x14ac:dyDescent="0.3">
      <c r="A3231">
        <v>18457090</v>
      </c>
      <c r="B3231" s="1" t="s">
        <v>5307</v>
      </c>
      <c r="C3231" s="2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3" t="s">
        <v>22019</v>
      </c>
      <c r="U3231" s="4"/>
    </row>
    <row r="3232" spans="1:21" x14ac:dyDescent="0.3">
      <c r="A3232">
        <v>307622</v>
      </c>
      <c r="B3232" s="1" t="s">
        <v>5328</v>
      </c>
      <c r="C3232" s="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3" t="s">
        <v>22562</v>
      </c>
      <c r="U3232" s="4"/>
    </row>
    <row r="3233" spans="1:21" x14ac:dyDescent="0.3">
      <c r="A3233">
        <v>3041</v>
      </c>
      <c r="B3233" s="1" t="s">
        <v>5364</v>
      </c>
      <c r="C3233" s="2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3" t="s">
        <v>22562</v>
      </c>
      <c r="U3233" s="4"/>
    </row>
    <row r="3234" spans="1:21" x14ac:dyDescent="0.3">
      <c r="A3234">
        <v>5358</v>
      </c>
      <c r="B3234" s="1" t="s">
        <v>5425</v>
      </c>
      <c r="C3234" s="2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3" t="s">
        <v>22563</v>
      </c>
      <c r="U3234" s="4"/>
    </row>
    <row r="3235" spans="1:21" x14ac:dyDescent="0.3">
      <c r="A3235">
        <v>305942</v>
      </c>
      <c r="B3235" s="1" t="s">
        <v>5437</v>
      </c>
      <c r="C3235" s="2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3" t="s">
        <v>20728</v>
      </c>
      <c r="U3235" s="4"/>
    </row>
    <row r="3236" spans="1:21" x14ac:dyDescent="0.3">
      <c r="A3236">
        <v>7515</v>
      </c>
      <c r="B3236" s="1" t="s">
        <v>5443</v>
      </c>
      <c r="C3236" s="2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3" t="s">
        <v>22564</v>
      </c>
      <c r="U3236" s="4"/>
    </row>
    <row r="3237" spans="1:21" x14ac:dyDescent="0.3">
      <c r="A3237">
        <v>4315</v>
      </c>
      <c r="B3237" s="1" t="s">
        <v>5450</v>
      </c>
      <c r="C3237" s="2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3" t="s">
        <v>21157</v>
      </c>
      <c r="U3237" s="4"/>
    </row>
    <row r="3238" spans="1:21" x14ac:dyDescent="0.3">
      <c r="A3238">
        <v>18486862</v>
      </c>
      <c r="B3238" s="1" t="s">
        <v>519</v>
      </c>
      <c r="C3238" s="2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3" t="s">
        <v>21225</v>
      </c>
      <c r="U3238" s="4"/>
    </row>
    <row r="3239" spans="1:21" x14ac:dyDescent="0.3">
      <c r="A3239">
        <v>18419902</v>
      </c>
      <c r="B3239" s="1" t="s">
        <v>5511</v>
      </c>
      <c r="C3239" s="2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3" t="s">
        <v>21723</v>
      </c>
      <c r="U3239" s="4"/>
    </row>
    <row r="3240" spans="1:21" x14ac:dyDescent="0.3">
      <c r="A3240">
        <v>303599</v>
      </c>
      <c r="B3240" s="1" t="s">
        <v>5590</v>
      </c>
      <c r="C3240" s="2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3" t="s">
        <v>22020</v>
      </c>
      <c r="U3240" s="4"/>
    </row>
    <row r="3241" spans="1:21" x14ac:dyDescent="0.3">
      <c r="A3241">
        <v>300801</v>
      </c>
      <c r="B3241" s="1" t="s">
        <v>5633</v>
      </c>
      <c r="C3241" s="2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3" t="s">
        <v>22122</v>
      </c>
      <c r="U3241" s="4"/>
    </row>
    <row r="3242" spans="1:21" x14ac:dyDescent="0.3">
      <c r="A3242">
        <v>18356817</v>
      </c>
      <c r="B3242" s="1" t="s">
        <v>5639</v>
      </c>
      <c r="C3242" s="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3" t="s">
        <v>20721</v>
      </c>
      <c r="U3242" s="4"/>
    </row>
    <row r="3243" spans="1:21" x14ac:dyDescent="0.3">
      <c r="A3243">
        <v>18386078</v>
      </c>
      <c r="B3243" s="1" t="s">
        <v>5654</v>
      </c>
      <c r="C3243" s="2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3" t="s">
        <v>21979</v>
      </c>
      <c r="U3243" s="4"/>
    </row>
    <row r="3244" spans="1:21" x14ac:dyDescent="0.3">
      <c r="A3244">
        <v>6451</v>
      </c>
      <c r="B3244" s="1" t="s">
        <v>5663</v>
      </c>
      <c r="C3244" s="2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3" t="s">
        <v>22193</v>
      </c>
      <c r="U3244" s="4"/>
    </row>
    <row r="3245" spans="1:21" x14ac:dyDescent="0.3">
      <c r="A3245">
        <v>18398592</v>
      </c>
      <c r="B3245" s="1" t="s">
        <v>5665</v>
      </c>
      <c r="C3245" s="2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3" t="s">
        <v>22565</v>
      </c>
      <c r="U3245" s="4"/>
    </row>
    <row r="3246" spans="1:21" x14ac:dyDescent="0.3">
      <c r="A3246">
        <v>731</v>
      </c>
      <c r="B3246" s="1" t="s">
        <v>639</v>
      </c>
      <c r="C3246" s="2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3" t="s">
        <v>22197</v>
      </c>
      <c r="U3246" s="4"/>
    </row>
    <row r="3247" spans="1:21" x14ac:dyDescent="0.3">
      <c r="A3247">
        <v>693</v>
      </c>
      <c r="B3247" s="1" t="s">
        <v>519</v>
      </c>
      <c r="C3247" s="2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3" t="s">
        <v>20718</v>
      </c>
      <c r="U3247" s="4"/>
    </row>
    <row r="3248" spans="1:21" x14ac:dyDescent="0.3">
      <c r="A3248">
        <v>7428</v>
      </c>
      <c r="B3248" s="1" t="s">
        <v>5723</v>
      </c>
      <c r="C3248" s="2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3" t="s">
        <v>22019</v>
      </c>
      <c r="U3248" s="4"/>
    </row>
    <row r="3249" spans="1:21" x14ac:dyDescent="0.3">
      <c r="A3249">
        <v>310320</v>
      </c>
      <c r="B3249" s="1" t="s">
        <v>5755</v>
      </c>
      <c r="C3249" s="2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3" t="s">
        <v>21979</v>
      </c>
      <c r="U3249" s="4"/>
    </row>
    <row r="3250" spans="1:21" x14ac:dyDescent="0.3">
      <c r="A3250">
        <v>302326</v>
      </c>
      <c r="B3250" s="1" t="s">
        <v>5759</v>
      </c>
      <c r="C3250" s="2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3" t="s">
        <v>21952</v>
      </c>
      <c r="U3250" s="4"/>
    </row>
    <row r="3251" spans="1:21" x14ac:dyDescent="0.3">
      <c r="A3251">
        <v>18425149</v>
      </c>
      <c r="B3251" s="1" t="s">
        <v>5776</v>
      </c>
      <c r="C3251" s="2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3" t="s">
        <v>21723</v>
      </c>
      <c r="U3251" s="4"/>
    </row>
    <row r="3252" spans="1:21" x14ac:dyDescent="0.3">
      <c r="A3252">
        <v>18291454</v>
      </c>
      <c r="B3252" s="1" t="s">
        <v>5798</v>
      </c>
      <c r="C3252" s="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3" t="s">
        <v>21720</v>
      </c>
      <c r="U3252" s="4"/>
    </row>
    <row r="3253" spans="1:21" x14ac:dyDescent="0.3">
      <c r="A3253">
        <v>308522</v>
      </c>
      <c r="B3253" s="1" t="s">
        <v>5800</v>
      </c>
      <c r="C3253" s="2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3" t="s">
        <v>22566</v>
      </c>
      <c r="U3253" s="4"/>
    </row>
    <row r="3254" spans="1:21" x14ac:dyDescent="0.3">
      <c r="A3254">
        <v>6562</v>
      </c>
      <c r="B3254" s="1" t="s">
        <v>4040</v>
      </c>
      <c r="C3254" s="2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3" t="s">
        <v>22567</v>
      </c>
      <c r="U3254" s="4"/>
    </row>
    <row r="3255" spans="1:21" x14ac:dyDescent="0.3">
      <c r="A3255">
        <v>309695</v>
      </c>
      <c r="B3255" s="1" t="s">
        <v>5889</v>
      </c>
      <c r="C3255" s="2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3" t="s">
        <v>22568</v>
      </c>
      <c r="U3255" s="4"/>
    </row>
    <row r="3256" spans="1:21" x14ac:dyDescent="0.3">
      <c r="A3256">
        <v>313067</v>
      </c>
      <c r="B3256" s="1" t="s">
        <v>5903</v>
      </c>
      <c r="C3256" s="2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3" t="s">
        <v>22569</v>
      </c>
      <c r="U3256" s="4"/>
    </row>
    <row r="3257" spans="1:21" x14ac:dyDescent="0.3">
      <c r="A3257">
        <v>305403</v>
      </c>
      <c r="B3257" s="1" t="s">
        <v>5915</v>
      </c>
      <c r="C3257" s="2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3" t="s">
        <v>22570</v>
      </c>
      <c r="U3257" s="4"/>
    </row>
    <row r="3258" spans="1:21" x14ac:dyDescent="0.3">
      <c r="A3258">
        <v>18265700</v>
      </c>
      <c r="B3258" s="1" t="s">
        <v>5955</v>
      </c>
      <c r="C3258" s="2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3" t="s">
        <v>21155</v>
      </c>
      <c r="U3258" s="4"/>
    </row>
    <row r="3259" spans="1:21" x14ac:dyDescent="0.3">
      <c r="A3259">
        <v>300784</v>
      </c>
      <c r="B3259" s="1" t="s">
        <v>3230</v>
      </c>
      <c r="C3259" s="2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3" t="s">
        <v>22571</v>
      </c>
      <c r="U3259" s="4"/>
    </row>
    <row r="3260" spans="1:21" x14ac:dyDescent="0.3">
      <c r="A3260">
        <v>2245</v>
      </c>
      <c r="B3260" s="1" t="s">
        <v>3293</v>
      </c>
      <c r="C3260" s="2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3" t="s">
        <v>22572</v>
      </c>
      <c r="U3260" s="4"/>
    </row>
    <row r="3261" spans="1:21" x14ac:dyDescent="0.3">
      <c r="A3261">
        <v>18355123</v>
      </c>
      <c r="B3261" s="1" t="s">
        <v>3395</v>
      </c>
      <c r="C3261" s="2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3" t="s">
        <v>22573</v>
      </c>
      <c r="U3261" s="4"/>
    </row>
    <row r="3262" spans="1:21" x14ac:dyDescent="0.3">
      <c r="A3262">
        <v>18014118</v>
      </c>
      <c r="B3262" s="1" t="s">
        <v>3398</v>
      </c>
      <c r="C3262" s="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3" t="s">
        <v>22574</v>
      </c>
      <c r="U3262" s="4"/>
    </row>
    <row r="3263" spans="1:21" x14ac:dyDescent="0.3">
      <c r="A3263">
        <v>18424895</v>
      </c>
      <c r="B3263" s="1" t="s">
        <v>3472</v>
      </c>
      <c r="C3263" s="2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3" t="s">
        <v>22575</v>
      </c>
      <c r="U3263" s="4"/>
    </row>
    <row r="3264" spans="1:21" x14ac:dyDescent="0.3">
      <c r="A3264">
        <v>5433</v>
      </c>
      <c r="B3264" s="1" t="s">
        <v>3526</v>
      </c>
      <c r="C3264" s="2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3" t="s">
        <v>21008</v>
      </c>
      <c r="U3264" s="4"/>
    </row>
    <row r="3265" spans="1:21" x14ac:dyDescent="0.3">
      <c r="A3265">
        <v>18386203</v>
      </c>
      <c r="B3265" s="1" t="s">
        <v>3566</v>
      </c>
      <c r="C3265" s="2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3" t="s">
        <v>22576</v>
      </c>
      <c r="U3265" s="4"/>
    </row>
    <row r="3266" spans="1:21" x14ac:dyDescent="0.3">
      <c r="A3266">
        <v>18126099</v>
      </c>
      <c r="B3266" s="1" t="s">
        <v>3576</v>
      </c>
      <c r="C3266" s="2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3" t="s">
        <v>20733</v>
      </c>
      <c r="U3266" s="4"/>
    </row>
    <row r="3267" spans="1:21" x14ac:dyDescent="0.3">
      <c r="A3267">
        <v>18425161</v>
      </c>
      <c r="B3267" s="1" t="s">
        <v>3588</v>
      </c>
      <c r="C3267" s="2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3" t="s">
        <v>22577</v>
      </c>
      <c r="U3267" s="4"/>
    </row>
    <row r="3268" spans="1:21" x14ac:dyDescent="0.3">
      <c r="A3268">
        <v>9129</v>
      </c>
      <c r="B3268" s="1" t="s">
        <v>3631</v>
      </c>
      <c r="C3268" s="2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3" t="s">
        <v>22578</v>
      </c>
      <c r="U3268" s="4"/>
    </row>
    <row r="3269" spans="1:21" x14ac:dyDescent="0.3">
      <c r="A3269">
        <v>311377</v>
      </c>
      <c r="B3269" s="1" t="s">
        <v>3655</v>
      </c>
      <c r="C3269" s="2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3" t="s">
        <v>22579</v>
      </c>
      <c r="U3269" s="4"/>
    </row>
    <row r="3270" spans="1:21" x14ac:dyDescent="0.3">
      <c r="A3270">
        <v>309346</v>
      </c>
      <c r="B3270" s="1" t="s">
        <v>3668</v>
      </c>
      <c r="C3270" s="2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3" t="s">
        <v>20993</v>
      </c>
      <c r="U3270" s="4"/>
    </row>
    <row r="3271" spans="1:21" x14ac:dyDescent="0.3">
      <c r="A3271">
        <v>301692</v>
      </c>
      <c r="B3271" s="1" t="s">
        <v>3675</v>
      </c>
      <c r="C3271" s="2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3" t="s">
        <v>22580</v>
      </c>
      <c r="U3271" s="4"/>
    </row>
    <row r="3272" spans="1:21" x14ac:dyDescent="0.3">
      <c r="A3272">
        <v>18225277</v>
      </c>
      <c r="B3272" s="1" t="s">
        <v>3677</v>
      </c>
      <c r="C3272" s="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3" t="s">
        <v>22581</v>
      </c>
      <c r="U3272" s="4"/>
    </row>
    <row r="3273" spans="1:21" x14ac:dyDescent="0.3">
      <c r="A3273">
        <v>18168462</v>
      </c>
      <c r="B3273" s="1" t="s">
        <v>3712</v>
      </c>
      <c r="C3273" s="2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3" t="s">
        <v>22582</v>
      </c>
      <c r="U3273" s="4"/>
    </row>
    <row r="3274" spans="1:21" x14ac:dyDescent="0.3">
      <c r="A3274">
        <v>300836</v>
      </c>
      <c r="B3274" s="1" t="s">
        <v>3840</v>
      </c>
      <c r="C3274" s="2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3" t="s">
        <v>22583</v>
      </c>
      <c r="U3274" s="4"/>
    </row>
    <row r="3275" spans="1:21" x14ac:dyDescent="0.3">
      <c r="A3275">
        <v>18357533</v>
      </c>
      <c r="B3275" s="1" t="s">
        <v>3955</v>
      </c>
      <c r="C3275" s="2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3" t="s">
        <v>21461</v>
      </c>
      <c r="U3275" s="4"/>
    </row>
    <row r="3276" spans="1:21" x14ac:dyDescent="0.3">
      <c r="A3276">
        <v>18322638</v>
      </c>
      <c r="B3276" s="1" t="s">
        <v>3975</v>
      </c>
      <c r="C3276" s="2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3" t="s">
        <v>22584</v>
      </c>
      <c r="U3276" s="4"/>
    </row>
    <row r="3277" spans="1:21" x14ac:dyDescent="0.3">
      <c r="A3277">
        <v>18146396</v>
      </c>
      <c r="B3277" s="1" t="s">
        <v>4001</v>
      </c>
      <c r="C3277" s="2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3" t="s">
        <v>22585</v>
      </c>
      <c r="U3277" s="4"/>
    </row>
    <row r="3278" spans="1:21" x14ac:dyDescent="0.3">
      <c r="A3278">
        <v>302358</v>
      </c>
      <c r="B3278" s="1" t="s">
        <v>4003</v>
      </c>
      <c r="C3278" s="2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3" t="s">
        <v>22131</v>
      </c>
      <c r="U3278" s="4"/>
    </row>
    <row r="3279" spans="1:21" x14ac:dyDescent="0.3">
      <c r="A3279">
        <v>18428201</v>
      </c>
      <c r="B3279" s="1" t="s">
        <v>4009</v>
      </c>
      <c r="C3279" s="2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3" t="s">
        <v>22586</v>
      </c>
      <c r="U3279" s="4"/>
    </row>
    <row r="3280" spans="1:21" x14ac:dyDescent="0.3">
      <c r="A3280">
        <v>18423122</v>
      </c>
      <c r="B3280" s="1" t="s">
        <v>4015</v>
      </c>
      <c r="C3280" s="2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3" t="s">
        <v>20736</v>
      </c>
      <c r="U3280" s="4"/>
    </row>
    <row r="3281" spans="1:21" x14ac:dyDescent="0.3">
      <c r="A3281">
        <v>6561</v>
      </c>
      <c r="B3281" s="1" t="s">
        <v>4040</v>
      </c>
      <c r="C3281" s="2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3" t="s">
        <v>21002</v>
      </c>
      <c r="U3281" s="4"/>
    </row>
    <row r="3282" spans="1:21" x14ac:dyDescent="0.3">
      <c r="A3282">
        <v>303128</v>
      </c>
      <c r="B3282" s="1" t="s">
        <v>4047</v>
      </c>
      <c r="C3282" s="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3" t="s">
        <v>22587</v>
      </c>
      <c r="U3282" s="4"/>
    </row>
    <row r="3283" spans="1:21" x14ac:dyDescent="0.3">
      <c r="A3283">
        <v>310279</v>
      </c>
      <c r="B3283" s="1" t="s">
        <v>2096</v>
      </c>
      <c r="C3283" s="2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3" t="s">
        <v>22588</v>
      </c>
      <c r="U3283" s="4"/>
    </row>
    <row r="3284" spans="1:21" x14ac:dyDescent="0.3">
      <c r="A3284">
        <v>18221405</v>
      </c>
      <c r="B3284" s="1" t="s">
        <v>589</v>
      </c>
      <c r="C3284" s="2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3" t="s">
        <v>22364</v>
      </c>
      <c r="U3284" s="4"/>
    </row>
    <row r="3285" spans="1:21" x14ac:dyDescent="0.3">
      <c r="A3285">
        <v>301377</v>
      </c>
      <c r="B3285" s="1" t="s">
        <v>1170</v>
      </c>
      <c r="C3285" s="2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3" t="s">
        <v>22589</v>
      </c>
      <c r="U3285" s="4"/>
    </row>
    <row r="3286" spans="1:21" x14ac:dyDescent="0.3">
      <c r="A3286">
        <v>311657</v>
      </c>
      <c r="B3286" s="1" t="s">
        <v>861</v>
      </c>
      <c r="C3286" s="2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3" t="s">
        <v>21749</v>
      </c>
      <c r="U3286" s="4"/>
    </row>
    <row r="3287" spans="1:21" x14ac:dyDescent="0.3">
      <c r="A3287">
        <v>312925</v>
      </c>
      <c r="B3287" s="1" t="s">
        <v>908</v>
      </c>
      <c r="C3287" s="2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3" t="s">
        <v>21760</v>
      </c>
      <c r="U3287" s="4"/>
    </row>
    <row r="3288" spans="1:21" x14ac:dyDescent="0.3">
      <c r="A3288">
        <v>302310</v>
      </c>
      <c r="B3288" s="1" t="s">
        <v>987</v>
      </c>
      <c r="C3288" s="2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3" t="s">
        <v>21745</v>
      </c>
      <c r="U3288" s="4"/>
    </row>
    <row r="3289" spans="1:21" x14ac:dyDescent="0.3">
      <c r="A3289">
        <v>18273614</v>
      </c>
      <c r="B3289" s="1" t="s">
        <v>1045</v>
      </c>
      <c r="C3289" s="2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3" t="s">
        <v>21920</v>
      </c>
      <c r="U3289" s="4"/>
    </row>
    <row r="3290" spans="1:21" x14ac:dyDescent="0.3">
      <c r="A3290">
        <v>18382372</v>
      </c>
      <c r="B3290" s="1" t="s">
        <v>1128</v>
      </c>
      <c r="C3290" s="2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3" t="s">
        <v>22590</v>
      </c>
      <c r="U3290" s="4"/>
    </row>
    <row r="3291" spans="1:21" x14ac:dyDescent="0.3">
      <c r="A3291">
        <v>309688</v>
      </c>
      <c r="B3291" s="1" t="s">
        <v>1156</v>
      </c>
      <c r="C3291" s="2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3" t="s">
        <v>21017</v>
      </c>
      <c r="U3291" s="4"/>
    </row>
    <row r="3292" spans="1:21" x14ac:dyDescent="0.3">
      <c r="A3292">
        <v>473</v>
      </c>
      <c r="B3292" s="1" t="s">
        <v>1170</v>
      </c>
      <c r="C3292" s="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3" t="s">
        <v>21016</v>
      </c>
      <c r="U3292" s="4"/>
    </row>
    <row r="3293" spans="1:21" x14ac:dyDescent="0.3">
      <c r="A3293">
        <v>18398571</v>
      </c>
      <c r="B3293" s="1" t="s">
        <v>1178</v>
      </c>
      <c r="C3293" s="2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3" t="s">
        <v>21477</v>
      </c>
      <c r="U3293" s="4"/>
    </row>
    <row r="3294" spans="1:21" x14ac:dyDescent="0.3">
      <c r="A3294">
        <v>18441835</v>
      </c>
      <c r="B3294" s="1" t="s">
        <v>1187</v>
      </c>
      <c r="C3294" s="2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3" t="s">
        <v>21921</v>
      </c>
      <c r="U3294" s="4"/>
    </row>
    <row r="3295" spans="1:21" x14ac:dyDescent="0.3">
      <c r="A3295">
        <v>6605</v>
      </c>
      <c r="B3295" s="1" t="s">
        <v>1196</v>
      </c>
      <c r="C3295" s="2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3" t="s">
        <v>22591</v>
      </c>
      <c r="U3295" s="4"/>
    </row>
    <row r="3296" spans="1:21" x14ac:dyDescent="0.3">
      <c r="A3296">
        <v>18107859</v>
      </c>
      <c r="B3296" s="1" t="s">
        <v>1232</v>
      </c>
      <c r="C3296" s="2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3" t="s">
        <v>21760</v>
      </c>
      <c r="U3296" s="4"/>
    </row>
    <row r="3297" spans="1:21" x14ac:dyDescent="0.3">
      <c r="A3297">
        <v>18264980</v>
      </c>
      <c r="B3297" s="1" t="s">
        <v>1236</v>
      </c>
      <c r="C3297" s="2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3" t="s">
        <v>21957</v>
      </c>
      <c r="U3297" s="4"/>
    </row>
    <row r="3298" spans="1:21" x14ac:dyDescent="0.3">
      <c r="A3298">
        <v>18366009</v>
      </c>
      <c r="B3298" s="1" t="s">
        <v>1258</v>
      </c>
      <c r="C3298" s="2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3" t="s">
        <v>21527</v>
      </c>
      <c r="U3298" s="4"/>
    </row>
    <row r="3299" spans="1:21" x14ac:dyDescent="0.3">
      <c r="A3299">
        <v>7383</v>
      </c>
      <c r="B3299" s="1" t="s">
        <v>1304</v>
      </c>
      <c r="C3299" s="2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3" t="s">
        <v>21019</v>
      </c>
      <c r="U3299" s="4"/>
    </row>
    <row r="3300" spans="1:21" x14ac:dyDescent="0.3">
      <c r="A3300">
        <v>18240475</v>
      </c>
      <c r="B3300" s="1" t="s">
        <v>1361</v>
      </c>
      <c r="C3300" s="2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3" t="s">
        <v>21009</v>
      </c>
      <c r="U3300" s="4"/>
    </row>
    <row r="3301" spans="1:21" x14ac:dyDescent="0.3">
      <c r="A3301">
        <v>308704</v>
      </c>
      <c r="B3301" s="1" t="s">
        <v>1420</v>
      </c>
      <c r="C3301" s="2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3" t="s">
        <v>21009</v>
      </c>
      <c r="U3301" s="4"/>
    </row>
    <row r="3302" spans="1:21" x14ac:dyDescent="0.3">
      <c r="A3302">
        <v>311846</v>
      </c>
      <c r="B3302" s="1" t="s">
        <v>1495</v>
      </c>
      <c r="C3302" s="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3" t="s">
        <v>20747</v>
      </c>
      <c r="U3302" s="4"/>
    </row>
    <row r="3303" spans="1:21" x14ac:dyDescent="0.3">
      <c r="A3303">
        <v>8580</v>
      </c>
      <c r="B3303" s="1" t="s">
        <v>1549</v>
      </c>
      <c r="C3303" s="2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3" t="s">
        <v>21170</v>
      </c>
      <c r="U3303" s="4"/>
    </row>
    <row r="3304" spans="1:21" x14ac:dyDescent="0.3">
      <c r="A3304">
        <v>18229077</v>
      </c>
      <c r="B3304" s="1" t="s">
        <v>1593</v>
      </c>
      <c r="C3304" s="2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3" t="s">
        <v>22592</v>
      </c>
      <c r="U3304" s="4"/>
    </row>
    <row r="3305" spans="1:21" x14ac:dyDescent="0.3">
      <c r="A3305">
        <v>312926</v>
      </c>
      <c r="B3305" s="1" t="s">
        <v>1635</v>
      </c>
      <c r="C3305" s="2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3" t="s">
        <v>22593</v>
      </c>
      <c r="U3305" s="4"/>
    </row>
    <row r="3306" spans="1:21" x14ac:dyDescent="0.3">
      <c r="A3306">
        <v>18245296</v>
      </c>
      <c r="B3306" s="1" t="s">
        <v>1657</v>
      </c>
      <c r="C3306" s="2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3" t="s">
        <v>22594</v>
      </c>
      <c r="U3306" s="4"/>
    </row>
    <row r="3307" spans="1:21" x14ac:dyDescent="0.3">
      <c r="A3307">
        <v>18420444</v>
      </c>
      <c r="B3307" s="1" t="s">
        <v>948</v>
      </c>
      <c r="C3307" s="2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3" t="s">
        <v>21172</v>
      </c>
      <c r="U3307" s="4"/>
    </row>
    <row r="3308" spans="1:21" x14ac:dyDescent="0.3">
      <c r="A3308">
        <v>18443750</v>
      </c>
      <c r="B3308" s="1" t="s">
        <v>589</v>
      </c>
      <c r="C3308" s="2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3" t="s">
        <v>22592</v>
      </c>
      <c r="U3308" s="4"/>
    </row>
    <row r="3309" spans="1:21" x14ac:dyDescent="0.3">
      <c r="A3309">
        <v>5931</v>
      </c>
      <c r="B3309" s="1" t="s">
        <v>1812</v>
      </c>
      <c r="C3309" s="2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3" t="s">
        <v>21742</v>
      </c>
      <c r="U3309" s="4"/>
    </row>
    <row r="3310" spans="1:21" x14ac:dyDescent="0.3">
      <c r="A3310">
        <v>18157391</v>
      </c>
      <c r="B3310" s="1" t="s">
        <v>1871</v>
      </c>
      <c r="C3310" s="2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3" t="s">
        <v>21166</v>
      </c>
      <c r="U3310" s="4"/>
    </row>
    <row r="3311" spans="1:21" x14ac:dyDescent="0.3">
      <c r="A3311">
        <v>300185</v>
      </c>
      <c r="B3311" s="1" t="s">
        <v>1879</v>
      </c>
      <c r="C3311" s="2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3" t="s">
        <v>22595</v>
      </c>
      <c r="U3311" s="4"/>
    </row>
    <row r="3312" spans="1:21" x14ac:dyDescent="0.3">
      <c r="A3312">
        <v>18261701</v>
      </c>
      <c r="B3312" s="1" t="s">
        <v>1178</v>
      </c>
      <c r="C3312" s="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3" t="s">
        <v>22374</v>
      </c>
      <c r="U3312" s="4"/>
    </row>
    <row r="3313" spans="1:21" x14ac:dyDescent="0.3">
      <c r="A3313">
        <v>18433987</v>
      </c>
      <c r="B3313" s="1" t="s">
        <v>1895</v>
      </c>
      <c r="C3313" s="2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3" t="s">
        <v>22456</v>
      </c>
      <c r="U3313" s="4"/>
    </row>
    <row r="3314" spans="1:21" x14ac:dyDescent="0.3">
      <c r="A3314">
        <v>18438457</v>
      </c>
      <c r="B3314" s="1" t="s">
        <v>1932</v>
      </c>
      <c r="C3314" s="2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3" t="s">
        <v>21089</v>
      </c>
      <c r="U3314" s="4"/>
    </row>
    <row r="3315" spans="1:21" x14ac:dyDescent="0.3">
      <c r="A3315">
        <v>310728</v>
      </c>
      <c r="B3315" s="1" t="s">
        <v>2022</v>
      </c>
      <c r="C3315" s="2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3" t="s">
        <v>21750</v>
      </c>
      <c r="U3315" s="4"/>
    </row>
    <row r="3316" spans="1:21" x14ac:dyDescent="0.3">
      <c r="A3316">
        <v>18485858</v>
      </c>
      <c r="B3316" s="1" t="s">
        <v>2024</v>
      </c>
      <c r="C3316" s="2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3" t="s">
        <v>22596</v>
      </c>
      <c r="U3316" s="4"/>
    </row>
    <row r="3317" spans="1:21" x14ac:dyDescent="0.3">
      <c r="A3317">
        <v>5964</v>
      </c>
      <c r="B3317" s="1" t="s">
        <v>2036</v>
      </c>
      <c r="C3317" s="2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3" t="s">
        <v>22597</v>
      </c>
      <c r="U3317" s="4"/>
    </row>
    <row r="3318" spans="1:21" x14ac:dyDescent="0.3">
      <c r="A3318">
        <v>18089242</v>
      </c>
      <c r="B3318" s="1" t="s">
        <v>855</v>
      </c>
      <c r="C3318" s="2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3" t="s">
        <v>20754</v>
      </c>
      <c r="U3318" s="4"/>
    </row>
    <row r="3319" spans="1:21" x14ac:dyDescent="0.3">
      <c r="A3319">
        <v>18428721</v>
      </c>
      <c r="B3319" s="1" t="s">
        <v>2041</v>
      </c>
      <c r="C3319" s="2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3" t="s">
        <v>21017</v>
      </c>
      <c r="U3319" s="4"/>
    </row>
    <row r="3320" spans="1:21" x14ac:dyDescent="0.3">
      <c r="A3320">
        <v>6654</v>
      </c>
      <c r="B3320" s="1" t="s">
        <v>2083</v>
      </c>
      <c r="C3320" s="2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3" t="s">
        <v>22598</v>
      </c>
      <c r="U3320" s="4"/>
    </row>
    <row r="3321" spans="1:21" x14ac:dyDescent="0.3">
      <c r="A3321">
        <v>18420420</v>
      </c>
      <c r="B3321" s="1" t="s">
        <v>2098</v>
      </c>
      <c r="C3321" s="2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3" t="s">
        <v>22372</v>
      </c>
      <c r="U3321" s="4"/>
    </row>
    <row r="3322" spans="1:21" x14ac:dyDescent="0.3">
      <c r="A3322">
        <v>310440</v>
      </c>
      <c r="B3322" s="1" t="s">
        <v>2110</v>
      </c>
      <c r="C3322" s="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3" t="s">
        <v>22599</v>
      </c>
      <c r="U3322" s="4"/>
    </row>
    <row r="3323" spans="1:21" x14ac:dyDescent="0.3">
      <c r="A3323">
        <v>18451572</v>
      </c>
      <c r="B3323" s="1" t="s">
        <v>19457</v>
      </c>
      <c r="C3323" s="2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3" t="s">
        <v>22469</v>
      </c>
      <c r="U3323" s="4"/>
    </row>
    <row r="3324" spans="1:21" x14ac:dyDescent="0.3">
      <c r="A3324">
        <v>313193</v>
      </c>
      <c r="B3324" s="1" t="s">
        <v>1793</v>
      </c>
      <c r="C3324" s="2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3" t="s">
        <v>21483</v>
      </c>
      <c r="U3324" s="4"/>
    </row>
    <row r="3325" spans="1:21" x14ac:dyDescent="0.3">
      <c r="A3325">
        <v>18057826</v>
      </c>
      <c r="B3325" s="1" t="s">
        <v>19545</v>
      </c>
      <c r="C3325" s="2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3" t="s">
        <v>21767</v>
      </c>
      <c r="U3325" s="4"/>
    </row>
    <row r="3326" spans="1:21" x14ac:dyDescent="0.3">
      <c r="A3326">
        <v>18037834</v>
      </c>
      <c r="B3326" s="1" t="s">
        <v>19572</v>
      </c>
      <c r="C3326" s="2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3" t="s">
        <v>22600</v>
      </c>
      <c r="U3326" s="4"/>
    </row>
    <row r="3327" spans="1:21" x14ac:dyDescent="0.3">
      <c r="A3327">
        <v>18475269</v>
      </c>
      <c r="B3327" s="1" t="s">
        <v>19582</v>
      </c>
      <c r="C3327" s="2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3" t="s">
        <v>21587</v>
      </c>
      <c r="U3327" s="4"/>
    </row>
    <row r="3328" spans="1:21" x14ac:dyDescent="0.3">
      <c r="A3328">
        <v>311327</v>
      </c>
      <c r="B3328" s="1" t="s">
        <v>19591</v>
      </c>
      <c r="C3328" s="2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3" t="s">
        <v>22376</v>
      </c>
      <c r="U3328" s="4"/>
    </row>
    <row r="3329" spans="1:21" x14ac:dyDescent="0.3">
      <c r="A3329">
        <v>18245254</v>
      </c>
      <c r="B3329" s="1" t="s">
        <v>19631</v>
      </c>
      <c r="C3329" s="2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3" t="s">
        <v>21809</v>
      </c>
      <c r="U3329" s="4"/>
    </row>
    <row r="3330" spans="1:21" x14ac:dyDescent="0.3">
      <c r="A3330">
        <v>18378062</v>
      </c>
      <c r="B3330" s="1" t="s">
        <v>19675</v>
      </c>
      <c r="C3330" s="2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3" t="s">
        <v>21805</v>
      </c>
      <c r="U3330" s="4"/>
    </row>
    <row r="3331" spans="1:21" x14ac:dyDescent="0.3">
      <c r="A3331">
        <v>18337922</v>
      </c>
      <c r="B3331" s="1" t="s">
        <v>19708</v>
      </c>
      <c r="C3331" s="2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3" t="s">
        <v>20761</v>
      </c>
      <c r="U3331" s="4"/>
    </row>
    <row r="3332" spans="1:21" x14ac:dyDescent="0.3">
      <c r="A3332">
        <v>310469</v>
      </c>
      <c r="B3332" s="1" t="s">
        <v>361</v>
      </c>
      <c r="C3332" s="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3" t="s">
        <v>22601</v>
      </c>
      <c r="U3332" s="4"/>
    </row>
    <row r="3333" spans="1:21" x14ac:dyDescent="0.3">
      <c r="A3333">
        <v>2267</v>
      </c>
      <c r="B3333" s="1" t="s">
        <v>524</v>
      </c>
      <c r="C3333" s="2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3" t="s">
        <v>21805</v>
      </c>
      <c r="U3333" s="4"/>
    </row>
    <row r="3334" spans="1:21" x14ac:dyDescent="0.3">
      <c r="A3334">
        <v>300347</v>
      </c>
      <c r="B3334" s="1" t="s">
        <v>12376</v>
      </c>
      <c r="C3334" s="2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3" t="s">
        <v>22215</v>
      </c>
      <c r="U3334" s="4"/>
    </row>
    <row r="3335" spans="1:21" x14ac:dyDescent="0.3">
      <c r="A3335">
        <v>311944</v>
      </c>
      <c r="B3335" s="1" t="s">
        <v>19794</v>
      </c>
      <c r="C3335" s="2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3" t="s">
        <v>22602</v>
      </c>
      <c r="U3335" s="4"/>
    </row>
    <row r="3336" spans="1:21" x14ac:dyDescent="0.3">
      <c r="A3336">
        <v>18354972</v>
      </c>
      <c r="B3336" s="1" t="s">
        <v>19864</v>
      </c>
      <c r="C3336" s="2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3" t="s">
        <v>22603</v>
      </c>
      <c r="U3336" s="4"/>
    </row>
    <row r="3337" spans="1:21" x14ac:dyDescent="0.3">
      <c r="A3337">
        <v>18238249</v>
      </c>
      <c r="B3337" s="1" t="s">
        <v>19894</v>
      </c>
      <c r="C3337" s="2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3" t="s">
        <v>22027</v>
      </c>
      <c r="U3337" s="4"/>
    </row>
    <row r="3338" spans="1:21" x14ac:dyDescent="0.3">
      <c r="A3338">
        <v>5729</v>
      </c>
      <c r="B3338" s="1" t="s">
        <v>19931</v>
      </c>
      <c r="C3338" s="2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3" t="s">
        <v>22285</v>
      </c>
      <c r="U3338" s="4"/>
    </row>
    <row r="3339" spans="1:21" x14ac:dyDescent="0.3">
      <c r="A3339">
        <v>7240</v>
      </c>
      <c r="B3339" s="1" t="s">
        <v>19958</v>
      </c>
      <c r="C3339" s="2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3" t="s">
        <v>21985</v>
      </c>
      <c r="U3339" s="4"/>
    </row>
    <row r="3340" spans="1:21" x14ac:dyDescent="0.3">
      <c r="A3340">
        <v>309471</v>
      </c>
      <c r="B3340" s="1" t="s">
        <v>19960</v>
      </c>
      <c r="C3340" s="2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3" t="s">
        <v>21880</v>
      </c>
      <c r="U3340" s="4"/>
    </row>
    <row r="3341" spans="1:21" x14ac:dyDescent="0.3">
      <c r="A3341">
        <v>18017281</v>
      </c>
      <c r="B3341" s="1" t="s">
        <v>19982</v>
      </c>
      <c r="C3341" s="2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3" t="s">
        <v>20834</v>
      </c>
      <c r="U3341" s="4"/>
    </row>
    <row r="3342" spans="1:21" x14ac:dyDescent="0.3">
      <c r="A3342">
        <v>2532</v>
      </c>
      <c r="B3342" s="1" t="s">
        <v>855</v>
      </c>
      <c r="C3342" s="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3" t="s">
        <v>22604</v>
      </c>
      <c r="U3342" s="4"/>
    </row>
    <row r="3343" spans="1:21" x14ac:dyDescent="0.3">
      <c r="A3343">
        <v>18499450</v>
      </c>
      <c r="B3343" s="1" t="s">
        <v>20209</v>
      </c>
      <c r="C3343" s="2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3" t="s">
        <v>22605</v>
      </c>
      <c r="U3343" s="4"/>
    </row>
    <row r="3344" spans="1:21" x14ac:dyDescent="0.3">
      <c r="A3344">
        <v>18500618</v>
      </c>
      <c r="B3344" s="1" t="s">
        <v>20211</v>
      </c>
      <c r="C3344" s="2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3" t="s">
        <v>22606</v>
      </c>
      <c r="U3344" s="4"/>
    </row>
    <row r="3345" spans="1:21" x14ac:dyDescent="0.3">
      <c r="A3345">
        <v>18251459</v>
      </c>
      <c r="B3345" s="1" t="s">
        <v>20237</v>
      </c>
      <c r="C3345" s="2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3" t="s">
        <v>21848</v>
      </c>
      <c r="U3345" s="4"/>
    </row>
    <row r="3346" spans="1:21" x14ac:dyDescent="0.3">
      <c r="A3346">
        <v>8696</v>
      </c>
      <c r="B3346" s="1" t="s">
        <v>20241</v>
      </c>
      <c r="C3346" s="2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3" t="s">
        <v>22607</v>
      </c>
      <c r="U3346" s="4"/>
    </row>
    <row r="3347" spans="1:21" x14ac:dyDescent="0.3">
      <c r="A3347">
        <v>18264964</v>
      </c>
      <c r="B3347" s="1" t="s">
        <v>6950</v>
      </c>
      <c r="C3347" s="2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3" t="s">
        <v>22608</v>
      </c>
      <c r="U3347" s="4"/>
    </row>
    <row r="3348" spans="1:21" x14ac:dyDescent="0.3">
      <c r="A3348">
        <v>18351495</v>
      </c>
      <c r="B3348" s="1" t="s">
        <v>18000</v>
      </c>
      <c r="C3348" s="2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3" t="s">
        <v>22609</v>
      </c>
      <c r="U3348" s="4"/>
    </row>
    <row r="3349" spans="1:21" x14ac:dyDescent="0.3">
      <c r="A3349">
        <v>18286206</v>
      </c>
      <c r="B3349" s="1" t="s">
        <v>494</v>
      </c>
      <c r="C3349" s="2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3" t="s">
        <v>22610</v>
      </c>
      <c r="U3349" s="4"/>
    </row>
    <row r="3350" spans="1:21" x14ac:dyDescent="0.3">
      <c r="A3350">
        <v>301114</v>
      </c>
      <c r="B3350" s="1" t="s">
        <v>18056</v>
      </c>
      <c r="C3350" s="2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3" t="s">
        <v>20851</v>
      </c>
      <c r="U3350" s="4"/>
    </row>
    <row r="3351" spans="1:21" x14ac:dyDescent="0.3">
      <c r="A3351">
        <v>311511</v>
      </c>
      <c r="B3351" s="1" t="s">
        <v>524</v>
      </c>
      <c r="C3351" s="2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3" t="s">
        <v>21929</v>
      </c>
      <c r="U3351" s="4"/>
    </row>
    <row r="3352" spans="1:21" x14ac:dyDescent="0.3">
      <c r="A3352">
        <v>7691</v>
      </c>
      <c r="B3352" s="1" t="s">
        <v>18075</v>
      </c>
      <c r="C3352" s="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3" t="s">
        <v>22293</v>
      </c>
      <c r="U3352" s="4"/>
    </row>
    <row r="3353" spans="1:21" x14ac:dyDescent="0.3">
      <c r="A3353">
        <v>3252</v>
      </c>
      <c r="B3353" s="1" t="s">
        <v>428</v>
      </c>
      <c r="C3353" s="2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3" t="s">
        <v>22611</v>
      </c>
      <c r="U3353" s="4"/>
    </row>
    <row r="3354" spans="1:21" x14ac:dyDescent="0.3">
      <c r="A3354">
        <v>305781</v>
      </c>
      <c r="B3354" s="1" t="s">
        <v>1079</v>
      </c>
      <c r="C3354" s="2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3" t="s">
        <v>22612</v>
      </c>
      <c r="U3354" s="4"/>
    </row>
    <row r="3355" spans="1:21" x14ac:dyDescent="0.3">
      <c r="A3355">
        <v>18355111</v>
      </c>
      <c r="B3355" s="1" t="s">
        <v>18104</v>
      </c>
      <c r="C3355" s="2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3" t="s">
        <v>22613</v>
      </c>
      <c r="U3355" s="4"/>
    </row>
    <row r="3356" spans="1:21" x14ac:dyDescent="0.3">
      <c r="A3356">
        <v>18435315</v>
      </c>
      <c r="B3356" s="1" t="s">
        <v>18122</v>
      </c>
      <c r="C3356" s="2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3" t="s">
        <v>22614</v>
      </c>
      <c r="U3356" s="4"/>
    </row>
    <row r="3357" spans="1:21" x14ac:dyDescent="0.3">
      <c r="A3357">
        <v>312755</v>
      </c>
      <c r="B3357" s="1" t="s">
        <v>18157</v>
      </c>
      <c r="C3357" s="2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3" t="s">
        <v>22610</v>
      </c>
      <c r="U3357" s="4"/>
    </row>
    <row r="3358" spans="1:21" x14ac:dyDescent="0.3">
      <c r="A3358">
        <v>9421</v>
      </c>
      <c r="B3358" s="1" t="s">
        <v>524</v>
      </c>
      <c r="C3358" s="2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3" t="s">
        <v>21282</v>
      </c>
      <c r="U3358" s="4"/>
    </row>
    <row r="3359" spans="1:21" x14ac:dyDescent="0.3">
      <c r="A3359">
        <v>311889</v>
      </c>
      <c r="B3359" s="1" t="s">
        <v>13112</v>
      </c>
      <c r="C3359" s="2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3" t="s">
        <v>22385</v>
      </c>
      <c r="U3359" s="4"/>
    </row>
    <row r="3360" spans="1:21" x14ac:dyDescent="0.3">
      <c r="A3360">
        <v>18334427</v>
      </c>
      <c r="B3360" s="1" t="s">
        <v>494</v>
      </c>
      <c r="C3360" s="2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3" t="s">
        <v>22615</v>
      </c>
      <c r="U3360" s="4"/>
    </row>
    <row r="3361" spans="1:21" x14ac:dyDescent="0.3">
      <c r="A3361">
        <v>18285214</v>
      </c>
      <c r="B3361" s="1" t="s">
        <v>18249</v>
      </c>
      <c r="C3361" s="2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3" t="s">
        <v>20771</v>
      </c>
      <c r="U3361" s="4"/>
    </row>
    <row r="3362" spans="1:21" x14ac:dyDescent="0.3">
      <c r="A3362">
        <v>311076</v>
      </c>
      <c r="B3362" s="1" t="s">
        <v>855</v>
      </c>
      <c r="C3362" s="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3" t="s">
        <v>21541</v>
      </c>
      <c r="U3362" s="4"/>
    </row>
    <row r="3363" spans="1:21" x14ac:dyDescent="0.3">
      <c r="A3363">
        <v>18418240</v>
      </c>
      <c r="B3363" s="1" t="s">
        <v>18263</v>
      </c>
      <c r="C3363" s="2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3" t="s">
        <v>21540</v>
      </c>
      <c r="U3363" s="4"/>
    </row>
    <row r="3364" spans="1:21" x14ac:dyDescent="0.3">
      <c r="A3364">
        <v>6705</v>
      </c>
      <c r="B3364" s="1" t="s">
        <v>5142</v>
      </c>
      <c r="C3364" s="2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3" t="s">
        <v>21811</v>
      </c>
      <c r="U3364" s="4"/>
    </row>
    <row r="3365" spans="1:21" x14ac:dyDescent="0.3">
      <c r="A3365">
        <v>3371</v>
      </c>
      <c r="B3365" s="1" t="s">
        <v>836</v>
      </c>
      <c r="C3365" s="2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3" t="s">
        <v>22616</v>
      </c>
      <c r="U3365" s="4"/>
    </row>
    <row r="3366" spans="1:21" x14ac:dyDescent="0.3">
      <c r="A3366">
        <v>18422748</v>
      </c>
      <c r="B3366" s="1" t="s">
        <v>18349</v>
      </c>
      <c r="C3366" s="2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3" t="s">
        <v>22617</v>
      </c>
      <c r="U3366" s="4"/>
    </row>
    <row r="3367" spans="1:21" x14ac:dyDescent="0.3">
      <c r="A3367">
        <v>4672</v>
      </c>
      <c r="B3367" s="1" t="s">
        <v>18381</v>
      </c>
      <c r="C3367" s="2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3" t="s">
        <v>21609</v>
      </c>
      <c r="U3367" s="4"/>
    </row>
    <row r="3368" spans="1:21" x14ac:dyDescent="0.3">
      <c r="A3368">
        <v>301120</v>
      </c>
      <c r="B3368" s="1" t="s">
        <v>18386</v>
      </c>
      <c r="C3368" s="2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3" t="s">
        <v>22618</v>
      </c>
      <c r="U3368" s="4"/>
    </row>
    <row r="3369" spans="1:21" x14ac:dyDescent="0.3">
      <c r="A3369">
        <v>300945</v>
      </c>
      <c r="B3369" s="1" t="s">
        <v>18405</v>
      </c>
      <c r="C3369" s="2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3" t="s">
        <v>22033</v>
      </c>
      <c r="U3369" s="4"/>
    </row>
    <row r="3370" spans="1:21" x14ac:dyDescent="0.3">
      <c r="A3370">
        <v>18352186</v>
      </c>
      <c r="B3370" s="1" t="s">
        <v>494</v>
      </c>
      <c r="C3370" s="2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3" t="s">
        <v>20771</v>
      </c>
      <c r="U3370" s="4"/>
    </row>
    <row r="3371" spans="1:21" x14ac:dyDescent="0.3">
      <c r="A3371">
        <v>18356784</v>
      </c>
      <c r="B3371" s="1" t="s">
        <v>494</v>
      </c>
      <c r="C3371" s="2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3" t="s">
        <v>20855</v>
      </c>
      <c r="U3371" s="4"/>
    </row>
    <row r="3372" spans="1:21" x14ac:dyDescent="0.3">
      <c r="A3372">
        <v>18204485</v>
      </c>
      <c r="B3372" s="1" t="s">
        <v>18418</v>
      </c>
      <c r="C3372" s="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3" t="s">
        <v>22619</v>
      </c>
      <c r="U3372" s="4"/>
    </row>
    <row r="3373" spans="1:21" x14ac:dyDescent="0.3">
      <c r="A3373">
        <v>18349922</v>
      </c>
      <c r="B3373" s="1" t="s">
        <v>18433</v>
      </c>
      <c r="C3373" s="2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3" t="s">
        <v>20850</v>
      </c>
      <c r="U3373" s="4"/>
    </row>
    <row r="3374" spans="1:21" x14ac:dyDescent="0.3">
      <c r="A3374">
        <v>308364</v>
      </c>
      <c r="B3374" s="1" t="s">
        <v>18499</v>
      </c>
      <c r="C3374" s="2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3" t="s">
        <v>22620</v>
      </c>
      <c r="U3374" s="4"/>
    </row>
    <row r="3375" spans="1:21" x14ac:dyDescent="0.3">
      <c r="A3375">
        <v>18204823</v>
      </c>
      <c r="B3375" s="1" t="s">
        <v>524</v>
      </c>
      <c r="C3375" s="2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3" t="s">
        <v>21885</v>
      </c>
      <c r="U3375" s="4"/>
    </row>
    <row r="3376" spans="1:21" x14ac:dyDescent="0.3">
      <c r="A3376">
        <v>307551</v>
      </c>
      <c r="B3376" s="1" t="s">
        <v>855</v>
      </c>
      <c r="C3376" s="2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3" t="s">
        <v>22613</v>
      </c>
      <c r="U3376" s="4"/>
    </row>
    <row r="3377" spans="1:21" x14ac:dyDescent="0.3">
      <c r="A3377">
        <v>7060</v>
      </c>
      <c r="B3377" s="1" t="s">
        <v>18540</v>
      </c>
      <c r="C3377" s="2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3" t="s">
        <v>22621</v>
      </c>
      <c r="U3377" s="4"/>
    </row>
    <row r="3378" spans="1:21" x14ac:dyDescent="0.3">
      <c r="A3378">
        <v>1774</v>
      </c>
      <c r="B3378" s="1" t="s">
        <v>15151</v>
      </c>
      <c r="C3378" s="2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3" t="s">
        <v>21604</v>
      </c>
      <c r="U3378" s="4"/>
    </row>
    <row r="3379" spans="1:21" x14ac:dyDescent="0.3">
      <c r="A3379">
        <v>312810</v>
      </c>
      <c r="B3379" s="1" t="s">
        <v>4931</v>
      </c>
      <c r="C3379" s="2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3" t="s">
        <v>22615</v>
      </c>
      <c r="U3379" s="4"/>
    </row>
    <row r="3380" spans="1:21" x14ac:dyDescent="0.3">
      <c r="A3380">
        <v>18419917</v>
      </c>
      <c r="B3380" s="1" t="s">
        <v>18623</v>
      </c>
      <c r="C3380" s="2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3" t="s">
        <v>21186</v>
      </c>
      <c r="U3380" s="4"/>
    </row>
    <row r="3381" spans="1:21" x14ac:dyDescent="0.3">
      <c r="A3381">
        <v>3686</v>
      </c>
      <c r="B3381" s="1" t="s">
        <v>18635</v>
      </c>
      <c r="C3381" s="2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3" t="s">
        <v>22383</v>
      </c>
      <c r="U3381" s="4"/>
    </row>
    <row r="3382" spans="1:21" x14ac:dyDescent="0.3">
      <c r="A3382">
        <v>310701</v>
      </c>
      <c r="B3382" s="1" t="s">
        <v>18641</v>
      </c>
      <c r="C3382" s="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3" t="s">
        <v>22622</v>
      </c>
      <c r="U3382" s="4"/>
    </row>
    <row r="3383" spans="1:21" x14ac:dyDescent="0.3">
      <c r="A3383">
        <v>18414502</v>
      </c>
      <c r="B3383" s="1" t="s">
        <v>18708</v>
      </c>
      <c r="C3383" s="2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3" t="s">
        <v>22619</v>
      </c>
      <c r="U3383" s="4"/>
    </row>
    <row r="3384" spans="1:21" x14ac:dyDescent="0.3">
      <c r="A3384">
        <v>18359295</v>
      </c>
      <c r="B3384" s="1" t="s">
        <v>18713</v>
      </c>
      <c r="C3384" s="2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3" t="s">
        <v>21611</v>
      </c>
      <c r="U3384" s="4"/>
    </row>
    <row r="3385" spans="1:21" x14ac:dyDescent="0.3">
      <c r="A3385">
        <v>18249080</v>
      </c>
      <c r="B3385" s="1" t="s">
        <v>18724</v>
      </c>
      <c r="C3385" s="2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3" t="s">
        <v>22623</v>
      </c>
      <c r="U3385" s="4"/>
    </row>
    <row r="3386" spans="1:21" x14ac:dyDescent="0.3">
      <c r="A3386">
        <v>18364535</v>
      </c>
      <c r="B3386" s="1" t="s">
        <v>4801</v>
      </c>
      <c r="C3386" s="2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3" t="s">
        <v>21272</v>
      </c>
      <c r="U3386" s="4"/>
    </row>
    <row r="3387" spans="1:21" x14ac:dyDescent="0.3">
      <c r="A3387">
        <v>18124361</v>
      </c>
      <c r="B3387" s="1" t="s">
        <v>12568</v>
      </c>
      <c r="C3387" s="2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3" t="s">
        <v>22047</v>
      </c>
      <c r="U3387" s="4"/>
    </row>
    <row r="3388" spans="1:21" x14ac:dyDescent="0.3">
      <c r="A3388">
        <v>18412952</v>
      </c>
      <c r="B3388" s="1" t="s">
        <v>16474</v>
      </c>
      <c r="C3388" s="2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3" t="s">
        <v>21887</v>
      </c>
      <c r="U3388" s="4"/>
    </row>
    <row r="3389" spans="1:21" x14ac:dyDescent="0.3">
      <c r="A3389">
        <v>9156</v>
      </c>
      <c r="B3389" s="1" t="s">
        <v>16486</v>
      </c>
      <c r="C3389" s="2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3" t="s">
        <v>22624</v>
      </c>
      <c r="U3389" s="4"/>
    </row>
    <row r="3390" spans="1:21" x14ac:dyDescent="0.3">
      <c r="A3390">
        <v>7777</v>
      </c>
      <c r="B3390" s="1" t="s">
        <v>16546</v>
      </c>
      <c r="C3390" s="2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3" t="s">
        <v>20863</v>
      </c>
      <c r="U3390" s="4"/>
    </row>
    <row r="3391" spans="1:21" x14ac:dyDescent="0.3">
      <c r="A3391">
        <v>7772</v>
      </c>
      <c r="B3391" s="1" t="s">
        <v>16550</v>
      </c>
      <c r="C3391" s="2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3" t="s">
        <v>20619</v>
      </c>
      <c r="U3391" s="4"/>
    </row>
    <row r="3392" spans="1:21" x14ac:dyDescent="0.3">
      <c r="A3392">
        <v>308509</v>
      </c>
      <c r="B3392" s="1" t="s">
        <v>16554</v>
      </c>
      <c r="C3392" s="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3" t="s">
        <v>22392</v>
      </c>
      <c r="U3392" s="4"/>
    </row>
    <row r="3393" spans="1:21" x14ac:dyDescent="0.3">
      <c r="A3393">
        <v>18424636</v>
      </c>
      <c r="B3393" s="1" t="s">
        <v>16560</v>
      </c>
      <c r="C3393" s="2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3" t="s">
        <v>22625</v>
      </c>
      <c r="U3393" s="4"/>
    </row>
    <row r="3394" spans="1:21" x14ac:dyDescent="0.3">
      <c r="A3394">
        <v>18391937</v>
      </c>
      <c r="B3394" s="1" t="s">
        <v>16571</v>
      </c>
      <c r="C3394" s="2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3" t="s">
        <v>22225</v>
      </c>
      <c r="U3394" s="4"/>
    </row>
    <row r="3395" spans="1:21" x14ac:dyDescent="0.3">
      <c r="A3395">
        <v>18414496</v>
      </c>
      <c r="B3395" s="1" t="s">
        <v>16573</v>
      </c>
      <c r="C3395" s="2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3" t="s">
        <v>22626</v>
      </c>
      <c r="U3395" s="4"/>
    </row>
    <row r="3396" spans="1:21" x14ac:dyDescent="0.3">
      <c r="A3396">
        <v>309520</v>
      </c>
      <c r="B3396" s="1" t="s">
        <v>16602</v>
      </c>
      <c r="C3396" s="2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3" t="s">
        <v>20626</v>
      </c>
      <c r="U3396" s="4"/>
    </row>
    <row r="3397" spans="1:21" x14ac:dyDescent="0.3">
      <c r="A3397">
        <v>18180081</v>
      </c>
      <c r="B3397" s="1" t="s">
        <v>16611</v>
      </c>
      <c r="C3397" s="2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3" t="s">
        <v>22627</v>
      </c>
      <c r="U3397" s="4"/>
    </row>
    <row r="3398" spans="1:21" x14ac:dyDescent="0.3">
      <c r="A3398">
        <v>1546</v>
      </c>
      <c r="B3398" s="1" t="s">
        <v>16656</v>
      </c>
      <c r="C3398" s="2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3" t="s">
        <v>20860</v>
      </c>
      <c r="U3398" s="4"/>
    </row>
    <row r="3399" spans="1:21" x14ac:dyDescent="0.3">
      <c r="A3399">
        <v>311263</v>
      </c>
      <c r="B3399" s="1" t="s">
        <v>16660</v>
      </c>
      <c r="C3399" s="2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3" t="s">
        <v>21625</v>
      </c>
      <c r="U3399" s="4"/>
    </row>
    <row r="3400" spans="1:21" x14ac:dyDescent="0.3">
      <c r="A3400">
        <v>301818</v>
      </c>
      <c r="B3400" s="1" t="s">
        <v>16668</v>
      </c>
      <c r="C3400" s="2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3" t="s">
        <v>22628</v>
      </c>
      <c r="U3400" s="4"/>
    </row>
    <row r="3401" spans="1:21" x14ac:dyDescent="0.3">
      <c r="A3401">
        <v>4723</v>
      </c>
      <c r="B3401" s="1" t="s">
        <v>855</v>
      </c>
      <c r="C3401" s="2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3" t="s">
        <v>21292</v>
      </c>
      <c r="U3401" s="4"/>
    </row>
    <row r="3402" spans="1:21" x14ac:dyDescent="0.3">
      <c r="A3402">
        <v>310468</v>
      </c>
      <c r="B3402" s="1" t="s">
        <v>16696</v>
      </c>
      <c r="C3402" s="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3" t="s">
        <v>21620</v>
      </c>
      <c r="U3402" s="4"/>
    </row>
    <row r="3403" spans="1:21" x14ac:dyDescent="0.3">
      <c r="A3403">
        <v>18337965</v>
      </c>
      <c r="B3403" s="1" t="s">
        <v>836</v>
      </c>
      <c r="C3403" s="2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3" t="s">
        <v>21111</v>
      </c>
      <c r="U3403" s="4"/>
    </row>
    <row r="3404" spans="1:21" x14ac:dyDescent="0.3">
      <c r="A3404">
        <v>7353</v>
      </c>
      <c r="B3404" s="1" t="s">
        <v>14748</v>
      </c>
      <c r="C3404" s="2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3" t="s">
        <v>22629</v>
      </c>
      <c r="U3404" s="4"/>
    </row>
    <row r="3405" spans="1:21" x14ac:dyDescent="0.3">
      <c r="A3405">
        <v>18433904</v>
      </c>
      <c r="B3405" s="1" t="s">
        <v>16874</v>
      </c>
      <c r="C3405" s="2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3" t="s">
        <v>21109</v>
      </c>
      <c r="U3405" s="4"/>
    </row>
    <row r="3406" spans="1:21" x14ac:dyDescent="0.3">
      <c r="A3406">
        <v>18384151</v>
      </c>
      <c r="B3406" s="1" t="s">
        <v>16922</v>
      </c>
      <c r="C3406" s="2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3" t="s">
        <v>21616</v>
      </c>
      <c r="U3406" s="4"/>
    </row>
    <row r="3407" spans="1:21" x14ac:dyDescent="0.3">
      <c r="A3407">
        <v>18345519</v>
      </c>
      <c r="B3407" s="1" t="s">
        <v>16925</v>
      </c>
      <c r="C3407" s="2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3" t="s">
        <v>22630</v>
      </c>
      <c r="U3407" s="4"/>
    </row>
    <row r="3408" spans="1:21" x14ac:dyDescent="0.3">
      <c r="A3408">
        <v>6283</v>
      </c>
      <c r="B3408" s="1" t="s">
        <v>16935</v>
      </c>
      <c r="C3408" s="2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3" t="s">
        <v>20775</v>
      </c>
      <c r="U3408" s="4"/>
    </row>
    <row r="3409" spans="1:21" x14ac:dyDescent="0.3">
      <c r="A3409">
        <v>9974</v>
      </c>
      <c r="B3409" s="1" t="s">
        <v>16949</v>
      </c>
      <c r="C3409" s="2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3" t="s">
        <v>22625</v>
      </c>
      <c r="U3409" s="4"/>
    </row>
    <row r="3410" spans="1:21" x14ac:dyDescent="0.3">
      <c r="A3410">
        <v>313355</v>
      </c>
      <c r="B3410" s="1" t="s">
        <v>16971</v>
      </c>
      <c r="C3410" s="2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3" t="s">
        <v>22631</v>
      </c>
      <c r="U3410" s="4"/>
    </row>
    <row r="3411" spans="1:21" x14ac:dyDescent="0.3">
      <c r="A3411">
        <v>5862</v>
      </c>
      <c r="B3411" s="1" t="s">
        <v>524</v>
      </c>
      <c r="C3411" s="2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3" t="s">
        <v>21296</v>
      </c>
      <c r="U3411" s="4"/>
    </row>
    <row r="3412" spans="1:21" x14ac:dyDescent="0.3">
      <c r="A3412">
        <v>304389</v>
      </c>
      <c r="B3412" s="1" t="s">
        <v>13975</v>
      </c>
      <c r="C3412" s="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3" t="s">
        <v>22300</v>
      </c>
      <c r="U3412" s="4"/>
    </row>
    <row r="3413" spans="1:21" x14ac:dyDescent="0.3">
      <c r="A3413">
        <v>3793</v>
      </c>
      <c r="B3413" s="1" t="s">
        <v>524</v>
      </c>
      <c r="C3413" s="2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3" t="s">
        <v>21625</v>
      </c>
      <c r="U3413" s="4"/>
    </row>
    <row r="3414" spans="1:21" x14ac:dyDescent="0.3">
      <c r="A3414">
        <v>5932</v>
      </c>
      <c r="B3414" s="1" t="s">
        <v>17050</v>
      </c>
      <c r="C3414" s="2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3" t="s">
        <v>22484</v>
      </c>
      <c r="U3414" s="4"/>
    </row>
    <row r="3415" spans="1:21" x14ac:dyDescent="0.3">
      <c r="A3415">
        <v>8652</v>
      </c>
      <c r="B3415" s="1" t="s">
        <v>17053</v>
      </c>
      <c r="C3415" s="2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3" t="s">
        <v>20772</v>
      </c>
      <c r="U3415" s="4"/>
    </row>
    <row r="3416" spans="1:21" x14ac:dyDescent="0.3">
      <c r="A3416">
        <v>18312438</v>
      </c>
      <c r="B3416" s="1" t="s">
        <v>494</v>
      </c>
      <c r="C3416" s="2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3" t="s">
        <v>21627</v>
      </c>
      <c r="U3416" s="4"/>
    </row>
    <row r="3417" spans="1:21" x14ac:dyDescent="0.3">
      <c r="A3417">
        <v>310436</v>
      </c>
      <c r="B3417" s="1" t="s">
        <v>17082</v>
      </c>
      <c r="C3417" s="2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3" t="s">
        <v>22302</v>
      </c>
      <c r="U3417" s="4"/>
    </row>
    <row r="3418" spans="1:21" x14ac:dyDescent="0.3">
      <c r="A3418">
        <v>300281</v>
      </c>
      <c r="B3418" s="1" t="s">
        <v>17087</v>
      </c>
      <c r="C3418" s="2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3" t="s">
        <v>22632</v>
      </c>
      <c r="U3418" s="4"/>
    </row>
    <row r="3419" spans="1:21" x14ac:dyDescent="0.3">
      <c r="A3419">
        <v>17953911</v>
      </c>
      <c r="B3419" s="1" t="s">
        <v>17095</v>
      </c>
      <c r="C3419" s="2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3" t="s">
        <v>21622</v>
      </c>
      <c r="U3419" s="4"/>
    </row>
    <row r="3420" spans="1:21" x14ac:dyDescent="0.3">
      <c r="A3420">
        <v>18252361</v>
      </c>
      <c r="B3420" s="1" t="s">
        <v>17118</v>
      </c>
      <c r="C3420" s="2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3" t="s">
        <v>21045</v>
      </c>
      <c r="U3420" s="4"/>
    </row>
    <row r="3421" spans="1:21" x14ac:dyDescent="0.3">
      <c r="A3421">
        <v>310878</v>
      </c>
      <c r="B3421" s="1" t="s">
        <v>17192</v>
      </c>
      <c r="C3421" s="2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3" t="s">
        <v>22227</v>
      </c>
      <c r="U3421" s="4"/>
    </row>
    <row r="3422" spans="1:21" x14ac:dyDescent="0.3">
      <c r="A3422">
        <v>18342098</v>
      </c>
      <c r="B3422" s="1" t="s">
        <v>17226</v>
      </c>
      <c r="C3422" s="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3" t="s">
        <v>20772</v>
      </c>
      <c r="U3422" s="4"/>
    </row>
    <row r="3423" spans="1:21" x14ac:dyDescent="0.3">
      <c r="A3423">
        <v>18313972</v>
      </c>
      <c r="B3423" s="1" t="s">
        <v>14810</v>
      </c>
      <c r="C3423" s="2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3" t="s">
        <v>22061</v>
      </c>
      <c r="U3423" s="4"/>
    </row>
    <row r="3424" spans="1:21" x14ac:dyDescent="0.3">
      <c r="A3424">
        <v>309161</v>
      </c>
      <c r="B3424" s="1" t="s">
        <v>14866</v>
      </c>
      <c r="C3424" s="2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3" t="s">
        <v>21818</v>
      </c>
      <c r="U3424" s="4"/>
    </row>
    <row r="3425" spans="1:21" x14ac:dyDescent="0.3">
      <c r="A3425">
        <v>18256780</v>
      </c>
      <c r="B3425" s="1" t="s">
        <v>14885</v>
      </c>
      <c r="C3425" s="2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3" t="s">
        <v>22633</v>
      </c>
      <c r="U3425" s="4"/>
    </row>
    <row r="3426" spans="1:21" x14ac:dyDescent="0.3">
      <c r="A3426">
        <v>308279</v>
      </c>
      <c r="B3426" s="1" t="s">
        <v>855</v>
      </c>
      <c r="C3426" s="2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3" t="s">
        <v>22499</v>
      </c>
      <c r="U3426" s="4"/>
    </row>
    <row r="3427" spans="1:21" x14ac:dyDescent="0.3">
      <c r="A3427">
        <v>4268</v>
      </c>
      <c r="B3427" s="1" t="s">
        <v>9364</v>
      </c>
      <c r="C3427" s="2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3" t="s">
        <v>22634</v>
      </c>
      <c r="U3427" s="4"/>
    </row>
    <row r="3428" spans="1:21" x14ac:dyDescent="0.3">
      <c r="A3428">
        <v>18471239</v>
      </c>
      <c r="B3428" s="1" t="s">
        <v>14959</v>
      </c>
      <c r="C3428" s="2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3" t="s">
        <v>22635</v>
      </c>
      <c r="U3428" s="4"/>
    </row>
    <row r="3429" spans="1:21" x14ac:dyDescent="0.3">
      <c r="A3429">
        <v>18381237</v>
      </c>
      <c r="B3429" s="1" t="s">
        <v>14969</v>
      </c>
      <c r="C3429" s="2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3" t="s">
        <v>20639</v>
      </c>
      <c r="U3429" s="4"/>
    </row>
    <row r="3430" spans="1:21" x14ac:dyDescent="0.3">
      <c r="A3430">
        <v>3611</v>
      </c>
      <c r="B3430" s="1" t="s">
        <v>524</v>
      </c>
      <c r="C3430" s="2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3" t="s">
        <v>22636</v>
      </c>
      <c r="U3430" s="4"/>
    </row>
    <row r="3431" spans="1:21" x14ac:dyDescent="0.3">
      <c r="A3431">
        <v>301803</v>
      </c>
      <c r="B3431" s="1" t="s">
        <v>9007</v>
      </c>
      <c r="C3431" s="2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3" t="s">
        <v>22637</v>
      </c>
      <c r="U3431" s="4"/>
    </row>
    <row r="3432" spans="1:21" x14ac:dyDescent="0.3">
      <c r="A3432">
        <v>7667</v>
      </c>
      <c r="B3432" s="1" t="s">
        <v>10151</v>
      </c>
      <c r="C3432" s="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3" t="s">
        <v>20883</v>
      </c>
      <c r="U3432" s="4"/>
    </row>
    <row r="3433" spans="1:21" x14ac:dyDescent="0.3">
      <c r="A3433">
        <v>1925</v>
      </c>
      <c r="B3433" s="1" t="s">
        <v>15108</v>
      </c>
      <c r="C3433" s="2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3" t="s">
        <v>21117</v>
      </c>
      <c r="U3433" s="4"/>
    </row>
    <row r="3434" spans="1:21" x14ac:dyDescent="0.3">
      <c r="A3434">
        <v>1933</v>
      </c>
      <c r="B3434" s="1" t="s">
        <v>15110</v>
      </c>
      <c r="C3434" s="2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3" t="s">
        <v>21818</v>
      </c>
      <c r="U3434" s="4"/>
    </row>
    <row r="3435" spans="1:21" x14ac:dyDescent="0.3">
      <c r="A3435">
        <v>18126085</v>
      </c>
      <c r="B3435" s="1" t="s">
        <v>8664</v>
      </c>
      <c r="C3435" s="2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3" t="s">
        <v>21859</v>
      </c>
      <c r="U3435" s="4"/>
    </row>
    <row r="3436" spans="1:21" x14ac:dyDescent="0.3">
      <c r="A3436">
        <v>18382338</v>
      </c>
      <c r="B3436" s="1" t="s">
        <v>15151</v>
      </c>
      <c r="C3436" s="2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3" t="s">
        <v>20885</v>
      </c>
      <c r="U3436" s="4"/>
    </row>
    <row r="3437" spans="1:21" x14ac:dyDescent="0.3">
      <c r="A3437">
        <v>1205</v>
      </c>
      <c r="B3437" s="1" t="s">
        <v>15178</v>
      </c>
      <c r="C3437" s="2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3" t="s">
        <v>22492</v>
      </c>
      <c r="U3437" s="4"/>
    </row>
    <row r="3438" spans="1:21" x14ac:dyDescent="0.3">
      <c r="A3438">
        <v>9315</v>
      </c>
      <c r="B3438" s="1" t="s">
        <v>15186</v>
      </c>
      <c r="C3438" s="2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3" t="s">
        <v>21816</v>
      </c>
      <c r="U3438" s="4"/>
    </row>
    <row r="3439" spans="1:21" x14ac:dyDescent="0.3">
      <c r="A3439">
        <v>307695</v>
      </c>
      <c r="B3439" s="1" t="s">
        <v>15190</v>
      </c>
      <c r="C3439" s="2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3" t="s">
        <v>20879</v>
      </c>
      <c r="U3439" s="4"/>
    </row>
    <row r="3440" spans="1:21" x14ac:dyDescent="0.3">
      <c r="A3440">
        <v>18471330</v>
      </c>
      <c r="B3440" s="1" t="s">
        <v>8756</v>
      </c>
      <c r="C3440" s="2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3" t="s">
        <v>21936</v>
      </c>
      <c r="U3440" s="4"/>
    </row>
    <row r="3441" spans="1:21" x14ac:dyDescent="0.3">
      <c r="A3441">
        <v>305526</v>
      </c>
      <c r="B3441" s="1" t="s">
        <v>15208</v>
      </c>
      <c r="C3441" s="2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3" t="s">
        <v>20643</v>
      </c>
      <c r="U3441" s="4"/>
    </row>
    <row r="3442" spans="1:21" x14ac:dyDescent="0.3">
      <c r="A3442">
        <v>18432170</v>
      </c>
      <c r="B3442" s="1" t="s">
        <v>15221</v>
      </c>
      <c r="C3442" s="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3" t="s">
        <v>20893</v>
      </c>
      <c r="U3442" s="4"/>
    </row>
    <row r="3443" spans="1:21" x14ac:dyDescent="0.3">
      <c r="A3443">
        <v>309517</v>
      </c>
      <c r="B3443" s="1" t="s">
        <v>15238</v>
      </c>
      <c r="C3443" s="2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3" t="s">
        <v>21634</v>
      </c>
      <c r="U3443" s="4"/>
    </row>
    <row r="3444" spans="1:21" x14ac:dyDescent="0.3">
      <c r="A3444">
        <v>313073</v>
      </c>
      <c r="B3444" s="1" t="s">
        <v>524</v>
      </c>
      <c r="C3444" s="2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3" t="s">
        <v>22500</v>
      </c>
      <c r="U3444" s="4"/>
    </row>
    <row r="3445" spans="1:21" x14ac:dyDescent="0.3">
      <c r="A3445">
        <v>8845</v>
      </c>
      <c r="B3445" s="1" t="s">
        <v>524</v>
      </c>
      <c r="C3445" s="2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3" t="s">
        <v>22638</v>
      </c>
      <c r="U3445" s="4"/>
    </row>
    <row r="3446" spans="1:21" x14ac:dyDescent="0.3">
      <c r="A3446">
        <v>302945</v>
      </c>
      <c r="B3446" s="1" t="s">
        <v>15234</v>
      </c>
      <c r="C3446" s="2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3" t="s">
        <v>22639</v>
      </c>
      <c r="U3446" s="4"/>
    </row>
    <row r="3447" spans="1:21" x14ac:dyDescent="0.3">
      <c r="A3447">
        <v>7618</v>
      </c>
      <c r="B3447" s="1" t="s">
        <v>15349</v>
      </c>
      <c r="C3447" s="2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3" t="s">
        <v>21188</v>
      </c>
      <c r="U3447" s="4"/>
    </row>
    <row r="3448" spans="1:21" x14ac:dyDescent="0.3">
      <c r="A3448">
        <v>312425</v>
      </c>
      <c r="B3448" s="1" t="s">
        <v>15361</v>
      </c>
      <c r="C3448" s="2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3" t="s">
        <v>21894</v>
      </c>
      <c r="U3448" s="4"/>
    </row>
    <row r="3449" spans="1:21" x14ac:dyDescent="0.3">
      <c r="A3449">
        <v>1308</v>
      </c>
      <c r="B3449" s="1" t="s">
        <v>361</v>
      </c>
      <c r="C3449" s="2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3" t="s">
        <v>21492</v>
      </c>
      <c r="U3449" s="4"/>
    </row>
    <row r="3450" spans="1:21" x14ac:dyDescent="0.3">
      <c r="A3450">
        <v>311711</v>
      </c>
      <c r="B3450" s="1" t="s">
        <v>7356</v>
      </c>
      <c r="C3450" s="2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3" t="s">
        <v>21821</v>
      </c>
      <c r="U3450" s="4"/>
    </row>
    <row r="3451" spans="1:21" x14ac:dyDescent="0.3">
      <c r="A3451">
        <v>18291230</v>
      </c>
      <c r="B3451" s="1" t="s">
        <v>15457</v>
      </c>
      <c r="C3451" s="2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3" t="s">
        <v>22640</v>
      </c>
      <c r="U3451" s="4"/>
    </row>
    <row r="3452" spans="1:21" x14ac:dyDescent="0.3">
      <c r="A3452">
        <v>18472638</v>
      </c>
      <c r="B3452" s="1" t="s">
        <v>15498</v>
      </c>
      <c r="C3452" s="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3" t="s">
        <v>22401</v>
      </c>
      <c r="U3452" s="4"/>
    </row>
    <row r="3453" spans="1:21" x14ac:dyDescent="0.3">
      <c r="A3453">
        <v>18244564</v>
      </c>
      <c r="B3453" s="1" t="s">
        <v>15512</v>
      </c>
      <c r="C3453" s="2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3" t="s">
        <v>22232</v>
      </c>
      <c r="U3453" s="4"/>
    </row>
    <row r="3454" spans="1:21" x14ac:dyDescent="0.3">
      <c r="A3454">
        <v>9209</v>
      </c>
      <c r="B3454" s="1" t="s">
        <v>15550</v>
      </c>
      <c r="C3454" s="2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3" t="s">
        <v>22501</v>
      </c>
      <c r="U3454" s="4"/>
    </row>
    <row r="3455" spans="1:21" x14ac:dyDescent="0.3">
      <c r="A3455">
        <v>2204</v>
      </c>
      <c r="B3455" s="1" t="s">
        <v>15151</v>
      </c>
      <c r="C3455" s="2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3" t="s">
        <v>20639</v>
      </c>
      <c r="U3455" s="4"/>
    </row>
    <row r="3456" spans="1:21" x14ac:dyDescent="0.3">
      <c r="A3456">
        <v>18279461</v>
      </c>
      <c r="B3456" s="1" t="s">
        <v>855</v>
      </c>
      <c r="C3456" s="2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3" t="s">
        <v>22641</v>
      </c>
      <c r="U3456" s="4"/>
    </row>
    <row r="3457" spans="1:21" x14ac:dyDescent="0.3">
      <c r="A3457">
        <v>6251</v>
      </c>
      <c r="B3457" s="1" t="s">
        <v>15595</v>
      </c>
      <c r="C3457" s="2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3" t="s">
        <v>22642</v>
      </c>
      <c r="U3457" s="4"/>
    </row>
    <row r="3458" spans="1:21" x14ac:dyDescent="0.3">
      <c r="A3458">
        <v>312756</v>
      </c>
      <c r="B3458" s="1" t="s">
        <v>15602</v>
      </c>
      <c r="C3458" s="2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3" t="s">
        <v>21629</v>
      </c>
      <c r="U3458" s="4"/>
    </row>
    <row r="3459" spans="1:21" x14ac:dyDescent="0.3">
      <c r="A3459">
        <v>3465</v>
      </c>
      <c r="B3459" s="1" t="s">
        <v>1353</v>
      </c>
      <c r="C3459" s="2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3" t="s">
        <v>21939</v>
      </c>
      <c r="U3459" s="4"/>
    </row>
    <row r="3460" spans="1:21" x14ac:dyDescent="0.3">
      <c r="A3460">
        <v>1712</v>
      </c>
      <c r="B3460" s="1" t="s">
        <v>361</v>
      </c>
      <c r="C3460" s="2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3" t="s">
        <v>21652</v>
      </c>
      <c r="U3460" s="4"/>
    </row>
    <row r="3461" spans="1:21" x14ac:dyDescent="0.3">
      <c r="A3461">
        <v>18342940</v>
      </c>
      <c r="B3461" s="1" t="s">
        <v>13387</v>
      </c>
      <c r="C3461" s="2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3" t="s">
        <v>21650</v>
      </c>
      <c r="U3461" s="4"/>
    </row>
    <row r="3462" spans="1:21" x14ac:dyDescent="0.3">
      <c r="A3462">
        <v>310319</v>
      </c>
      <c r="B3462" s="1" t="s">
        <v>13396</v>
      </c>
      <c r="C3462" s="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3" t="s">
        <v>21970</v>
      </c>
      <c r="U3462" s="4"/>
    </row>
    <row r="3463" spans="1:21" x14ac:dyDescent="0.3">
      <c r="A3463">
        <v>302212</v>
      </c>
      <c r="B3463" s="1" t="s">
        <v>5862</v>
      </c>
      <c r="C3463" s="2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3" t="s">
        <v>20786</v>
      </c>
      <c r="U3463" s="4"/>
    </row>
    <row r="3464" spans="1:21" x14ac:dyDescent="0.3">
      <c r="A3464">
        <v>18277187</v>
      </c>
      <c r="B3464" s="1" t="s">
        <v>494</v>
      </c>
      <c r="C3464" s="2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3" t="s">
        <v>22643</v>
      </c>
      <c r="U3464" s="4"/>
    </row>
    <row r="3465" spans="1:21" x14ac:dyDescent="0.3">
      <c r="A3465">
        <v>311737</v>
      </c>
      <c r="B3465" s="1" t="s">
        <v>3598</v>
      </c>
      <c r="C3465" s="2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3" t="s">
        <v>21238</v>
      </c>
      <c r="U3465" s="4"/>
    </row>
    <row r="3466" spans="1:21" x14ac:dyDescent="0.3">
      <c r="A3466">
        <v>3156</v>
      </c>
      <c r="B3466" s="1" t="s">
        <v>855</v>
      </c>
      <c r="C3466" s="2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3" t="s">
        <v>22644</v>
      </c>
      <c r="U3466" s="4"/>
    </row>
    <row r="3467" spans="1:21" x14ac:dyDescent="0.3">
      <c r="A3467">
        <v>18258483</v>
      </c>
      <c r="B3467" s="1" t="s">
        <v>13498</v>
      </c>
      <c r="C3467" s="2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3" t="s">
        <v>21328</v>
      </c>
      <c r="U3467" s="4"/>
    </row>
    <row r="3468" spans="1:21" x14ac:dyDescent="0.3">
      <c r="A3468">
        <v>309087</v>
      </c>
      <c r="B3468" s="1" t="s">
        <v>13507</v>
      </c>
      <c r="C3468" s="2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3" t="s">
        <v>21654</v>
      </c>
      <c r="U3468" s="4"/>
    </row>
    <row r="3469" spans="1:21" x14ac:dyDescent="0.3">
      <c r="A3469">
        <v>17977755</v>
      </c>
      <c r="B3469" s="1" t="s">
        <v>13536</v>
      </c>
      <c r="C3469" s="2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3" t="s">
        <v>22645</v>
      </c>
      <c r="U3469" s="4"/>
    </row>
    <row r="3470" spans="1:21" x14ac:dyDescent="0.3">
      <c r="A3470">
        <v>18492050</v>
      </c>
      <c r="B3470" s="1" t="s">
        <v>13561</v>
      </c>
      <c r="C3470" s="2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3" t="s">
        <v>21998</v>
      </c>
      <c r="U3470" s="4"/>
    </row>
    <row r="3471" spans="1:21" x14ac:dyDescent="0.3">
      <c r="A3471">
        <v>18277180</v>
      </c>
      <c r="B3471" s="1" t="s">
        <v>13595</v>
      </c>
      <c r="C3471" s="2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3" t="s">
        <v>22320</v>
      </c>
      <c r="U3471" s="4"/>
    </row>
    <row r="3472" spans="1:21" x14ac:dyDescent="0.3">
      <c r="A3472">
        <v>301677</v>
      </c>
      <c r="B3472" s="1" t="s">
        <v>13617</v>
      </c>
      <c r="C3472" s="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3" t="s">
        <v>21939</v>
      </c>
      <c r="U3472" s="4"/>
    </row>
    <row r="3473" spans="1:21" x14ac:dyDescent="0.3">
      <c r="A3473">
        <v>5726</v>
      </c>
      <c r="B3473" s="1" t="s">
        <v>524</v>
      </c>
      <c r="C3473" s="2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3" t="s">
        <v>22236</v>
      </c>
      <c r="U3473" s="4"/>
    </row>
    <row r="3474" spans="1:21" x14ac:dyDescent="0.3">
      <c r="A3474">
        <v>6182</v>
      </c>
      <c r="B3474" s="1" t="s">
        <v>361</v>
      </c>
      <c r="C3474" s="2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3" t="s">
        <v>22646</v>
      </c>
      <c r="U3474" s="4"/>
    </row>
    <row r="3475" spans="1:21" x14ac:dyDescent="0.3">
      <c r="A3475">
        <v>18203185</v>
      </c>
      <c r="B3475" s="1" t="s">
        <v>13684</v>
      </c>
      <c r="C3475" s="2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3" t="s">
        <v>22647</v>
      </c>
      <c r="U3475" s="4"/>
    </row>
    <row r="3476" spans="1:21" x14ac:dyDescent="0.3">
      <c r="A3476">
        <v>311683</v>
      </c>
      <c r="B3476" s="1" t="s">
        <v>13692</v>
      </c>
      <c r="C3476" s="2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3" t="s">
        <v>21344</v>
      </c>
      <c r="U3476" s="4"/>
    </row>
    <row r="3477" spans="1:21" x14ac:dyDescent="0.3">
      <c r="A3477">
        <v>18324914</v>
      </c>
      <c r="B3477" s="1" t="s">
        <v>1919</v>
      </c>
      <c r="C3477" s="2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3" t="s">
        <v>22167</v>
      </c>
      <c r="U3477" s="4"/>
    </row>
    <row r="3478" spans="1:21" x14ac:dyDescent="0.3">
      <c r="A3478">
        <v>18146362</v>
      </c>
      <c r="B3478" s="1" t="s">
        <v>13720</v>
      </c>
      <c r="C3478" s="2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3" t="s">
        <v>22065</v>
      </c>
      <c r="U3478" s="4"/>
    </row>
    <row r="3479" spans="1:21" x14ac:dyDescent="0.3">
      <c r="A3479">
        <v>18208880</v>
      </c>
      <c r="B3479" s="1" t="s">
        <v>677</v>
      </c>
      <c r="C3479" s="2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3" t="s">
        <v>22166</v>
      </c>
      <c r="U3479" s="4"/>
    </row>
    <row r="3480" spans="1:21" x14ac:dyDescent="0.3">
      <c r="A3480">
        <v>4563</v>
      </c>
      <c r="B3480" s="1" t="s">
        <v>524</v>
      </c>
      <c r="C3480" s="2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3" t="s">
        <v>20660</v>
      </c>
      <c r="U3480" s="4"/>
    </row>
    <row r="3481" spans="1:21" x14ac:dyDescent="0.3">
      <c r="A3481">
        <v>18492109</v>
      </c>
      <c r="B3481" s="1" t="s">
        <v>13774</v>
      </c>
      <c r="C3481" s="2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3" t="s">
        <v>22648</v>
      </c>
      <c r="U3481" s="4"/>
    </row>
    <row r="3482" spans="1:21" x14ac:dyDescent="0.3">
      <c r="A3482">
        <v>302159</v>
      </c>
      <c r="B3482" s="1" t="s">
        <v>13777</v>
      </c>
      <c r="C3482" s="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3" t="s">
        <v>22168</v>
      </c>
      <c r="U3482" s="4"/>
    </row>
    <row r="3483" spans="1:21" x14ac:dyDescent="0.3">
      <c r="A3483">
        <v>18435287</v>
      </c>
      <c r="B3483" s="1" t="s">
        <v>677</v>
      </c>
      <c r="C3483" s="2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3" t="s">
        <v>21657</v>
      </c>
      <c r="U3483" s="4"/>
    </row>
    <row r="3484" spans="1:21" x14ac:dyDescent="0.3">
      <c r="A3484">
        <v>300873</v>
      </c>
      <c r="B3484" s="1" t="s">
        <v>13815</v>
      </c>
      <c r="C3484" s="2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3" t="s">
        <v>21332</v>
      </c>
      <c r="U3484" s="4"/>
    </row>
    <row r="3485" spans="1:21" x14ac:dyDescent="0.3">
      <c r="A3485">
        <v>18396358</v>
      </c>
      <c r="B3485" s="1" t="s">
        <v>855</v>
      </c>
      <c r="C3485" s="2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3" t="s">
        <v>21548</v>
      </c>
      <c r="U3485" s="4"/>
    </row>
    <row r="3486" spans="1:21" x14ac:dyDescent="0.3">
      <c r="A3486">
        <v>311421</v>
      </c>
      <c r="B3486" s="1" t="s">
        <v>13838</v>
      </c>
      <c r="C3486" s="2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3" t="s">
        <v>20787</v>
      </c>
      <c r="U3486" s="4"/>
    </row>
    <row r="3487" spans="1:21" x14ac:dyDescent="0.3">
      <c r="A3487">
        <v>307075</v>
      </c>
      <c r="B3487" s="1" t="s">
        <v>361</v>
      </c>
      <c r="C3487" s="2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3" t="s">
        <v>21053</v>
      </c>
      <c r="U3487" s="4"/>
    </row>
    <row r="3488" spans="1:21" x14ac:dyDescent="0.3">
      <c r="A3488">
        <v>18454700</v>
      </c>
      <c r="B3488" s="1" t="s">
        <v>13866</v>
      </c>
      <c r="C3488" s="2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3" t="s">
        <v>22649</v>
      </c>
      <c r="U3488" s="4"/>
    </row>
    <row r="3489" spans="1:21" x14ac:dyDescent="0.3">
      <c r="A3489">
        <v>18441687</v>
      </c>
      <c r="B3489" s="1" t="s">
        <v>13916</v>
      </c>
      <c r="C3489" s="2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3" t="s">
        <v>20661</v>
      </c>
      <c r="U3489" s="4"/>
    </row>
    <row r="3490" spans="1:21" x14ac:dyDescent="0.3">
      <c r="A3490">
        <v>305640</v>
      </c>
      <c r="B3490" s="1" t="s">
        <v>13955</v>
      </c>
      <c r="C3490" s="2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3" t="s">
        <v>21546</v>
      </c>
      <c r="U3490" s="4"/>
    </row>
    <row r="3491" spans="1:21" x14ac:dyDescent="0.3">
      <c r="A3491">
        <v>301517</v>
      </c>
      <c r="B3491" s="1" t="s">
        <v>13975</v>
      </c>
      <c r="C3491" s="2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3" t="s">
        <v>22650</v>
      </c>
      <c r="U3491" s="4"/>
    </row>
    <row r="3492" spans="1:21" x14ac:dyDescent="0.3">
      <c r="A3492">
        <v>18168154</v>
      </c>
      <c r="B3492" s="1" t="s">
        <v>13991</v>
      </c>
      <c r="C3492" s="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3" t="s">
        <v>21653</v>
      </c>
      <c r="U3492" s="4"/>
    </row>
    <row r="3493" spans="1:21" x14ac:dyDescent="0.3">
      <c r="A3493">
        <v>18394443</v>
      </c>
      <c r="B3493" s="1" t="s">
        <v>14033</v>
      </c>
      <c r="C3493" s="2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3" t="s">
        <v>22651</v>
      </c>
      <c r="U3493" s="4"/>
    </row>
    <row r="3494" spans="1:21" x14ac:dyDescent="0.3">
      <c r="A3494">
        <v>18333392</v>
      </c>
      <c r="B3494" s="1" t="s">
        <v>14045</v>
      </c>
      <c r="C3494" s="2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3" t="s">
        <v>21496</v>
      </c>
      <c r="U3494" s="4"/>
    </row>
    <row r="3495" spans="1:21" x14ac:dyDescent="0.3">
      <c r="A3495">
        <v>6253</v>
      </c>
      <c r="B3495" s="1" t="s">
        <v>14050</v>
      </c>
      <c r="C3495" s="2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3" t="s">
        <v>20660</v>
      </c>
      <c r="U3495" s="4"/>
    </row>
    <row r="3496" spans="1:21" x14ac:dyDescent="0.3">
      <c r="A3496">
        <v>7594</v>
      </c>
      <c r="B3496" s="1" t="s">
        <v>11738</v>
      </c>
      <c r="C3496" s="2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3" t="s">
        <v>21658</v>
      </c>
      <c r="U3496" s="4"/>
    </row>
    <row r="3497" spans="1:21" x14ac:dyDescent="0.3">
      <c r="A3497">
        <v>310858</v>
      </c>
      <c r="B3497" s="1" t="s">
        <v>11751</v>
      </c>
      <c r="C3497" s="2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3" t="s">
        <v>20916</v>
      </c>
      <c r="U3497" s="4"/>
    </row>
    <row r="3498" spans="1:21" x14ac:dyDescent="0.3">
      <c r="A3498">
        <v>18377920</v>
      </c>
      <c r="B3498" s="1" t="s">
        <v>11760</v>
      </c>
      <c r="C3498" s="2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3" t="s">
        <v>22652</v>
      </c>
      <c r="U3498" s="4"/>
    </row>
    <row r="3499" spans="1:21" x14ac:dyDescent="0.3">
      <c r="A3499">
        <v>309375</v>
      </c>
      <c r="B3499" s="1" t="s">
        <v>11768</v>
      </c>
      <c r="C3499" s="2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3" t="s">
        <v>22653</v>
      </c>
      <c r="U3499" s="4"/>
    </row>
    <row r="3500" spans="1:21" x14ac:dyDescent="0.3">
      <c r="A3500">
        <v>18383541</v>
      </c>
      <c r="B3500" s="1" t="s">
        <v>494</v>
      </c>
      <c r="C3500" s="2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3" t="s">
        <v>21054</v>
      </c>
      <c r="U3500" s="4"/>
    </row>
    <row r="3501" spans="1:21" x14ac:dyDescent="0.3">
      <c r="A3501">
        <v>4249</v>
      </c>
      <c r="B3501" s="1" t="s">
        <v>11837</v>
      </c>
      <c r="C3501" s="2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3" t="s">
        <v>22654</v>
      </c>
      <c r="U3501" s="4"/>
    </row>
    <row r="3502" spans="1:21" x14ac:dyDescent="0.3">
      <c r="A3502">
        <v>7769</v>
      </c>
      <c r="B3502" s="1" t="s">
        <v>11865</v>
      </c>
      <c r="C3502" s="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3" t="s">
        <v>21668</v>
      </c>
      <c r="U3502" s="4"/>
    </row>
    <row r="3503" spans="1:21" x14ac:dyDescent="0.3">
      <c r="A3503">
        <v>312542</v>
      </c>
      <c r="B3503" s="1" t="s">
        <v>494</v>
      </c>
      <c r="C3503" s="2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3" t="s">
        <v>22655</v>
      </c>
      <c r="U3503" s="4"/>
    </row>
    <row r="3504" spans="1:21" x14ac:dyDescent="0.3">
      <c r="A3504">
        <v>18391167</v>
      </c>
      <c r="B3504" s="1" t="s">
        <v>494</v>
      </c>
      <c r="C3504" s="2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3" t="s">
        <v>22656</v>
      </c>
      <c r="U3504" s="4"/>
    </row>
    <row r="3505" spans="1:21" x14ac:dyDescent="0.3">
      <c r="A3505">
        <v>18434596</v>
      </c>
      <c r="B3505" s="1" t="s">
        <v>11904</v>
      </c>
      <c r="C3505" s="2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3" t="s">
        <v>21863</v>
      </c>
      <c r="U3505" s="4"/>
    </row>
    <row r="3506" spans="1:21" x14ac:dyDescent="0.3">
      <c r="A3506">
        <v>18354645</v>
      </c>
      <c r="B3506" s="1" t="s">
        <v>677</v>
      </c>
      <c r="C3506" s="2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3" t="s">
        <v>21827</v>
      </c>
      <c r="U3506" s="4"/>
    </row>
    <row r="3507" spans="1:21" x14ac:dyDescent="0.3">
      <c r="A3507">
        <v>4000</v>
      </c>
      <c r="B3507" s="1" t="s">
        <v>11956</v>
      </c>
      <c r="C3507" s="2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3" t="s">
        <v>22657</v>
      </c>
      <c r="U3507" s="4"/>
    </row>
    <row r="3508" spans="1:21" x14ac:dyDescent="0.3">
      <c r="A3508">
        <v>307699</v>
      </c>
      <c r="B3508" s="1" t="s">
        <v>11967</v>
      </c>
      <c r="C3508" s="2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3" t="s">
        <v>22412</v>
      </c>
      <c r="U3508" s="4"/>
    </row>
    <row r="3509" spans="1:21" x14ac:dyDescent="0.3">
      <c r="A3509">
        <v>9557</v>
      </c>
      <c r="B3509" s="1" t="s">
        <v>12020</v>
      </c>
      <c r="C3509" s="2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3" t="s">
        <v>22080</v>
      </c>
      <c r="U3509" s="4"/>
    </row>
    <row r="3510" spans="1:21" x14ac:dyDescent="0.3">
      <c r="A3510">
        <v>309289</v>
      </c>
      <c r="B3510" s="1" t="s">
        <v>12053</v>
      </c>
      <c r="C3510" s="2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3" t="s">
        <v>22658</v>
      </c>
      <c r="U3510" s="4"/>
    </row>
    <row r="3511" spans="1:21" x14ac:dyDescent="0.3">
      <c r="A3511">
        <v>7661</v>
      </c>
      <c r="B3511" s="1" t="s">
        <v>12124</v>
      </c>
      <c r="C3511" s="2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3" t="s">
        <v>22240</v>
      </c>
      <c r="U3511" s="4"/>
    </row>
    <row r="3512" spans="1:21" x14ac:dyDescent="0.3">
      <c r="A3512">
        <v>18258510</v>
      </c>
      <c r="B3512" s="1" t="s">
        <v>12153</v>
      </c>
      <c r="C3512" s="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3" t="s">
        <v>21667</v>
      </c>
      <c r="U3512" s="4"/>
    </row>
    <row r="3513" spans="1:21" x14ac:dyDescent="0.3">
      <c r="A3513">
        <v>307554</v>
      </c>
      <c r="B3513" s="1" t="s">
        <v>855</v>
      </c>
      <c r="C3513" s="2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3" t="s">
        <v>22073</v>
      </c>
      <c r="U3513" s="4"/>
    </row>
    <row r="3514" spans="1:21" x14ac:dyDescent="0.3">
      <c r="A3514">
        <v>18381220</v>
      </c>
      <c r="B3514" s="1" t="s">
        <v>12189</v>
      </c>
      <c r="C3514" s="2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3" t="s">
        <v>22659</v>
      </c>
      <c r="U3514" s="4"/>
    </row>
    <row r="3515" spans="1:21" x14ac:dyDescent="0.3">
      <c r="A3515">
        <v>313349</v>
      </c>
      <c r="B3515" s="1" t="s">
        <v>12229</v>
      </c>
      <c r="C3515" s="2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3" t="s">
        <v>22660</v>
      </c>
      <c r="U3515" s="4"/>
    </row>
    <row r="3516" spans="1:21" x14ac:dyDescent="0.3">
      <c r="A3516">
        <v>8941</v>
      </c>
      <c r="B3516" s="1" t="s">
        <v>12316</v>
      </c>
      <c r="C3516" s="2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3" t="s">
        <v>22520</v>
      </c>
      <c r="U3516" s="4"/>
    </row>
    <row r="3517" spans="1:21" x14ac:dyDescent="0.3">
      <c r="A3517">
        <v>9458</v>
      </c>
      <c r="B3517" s="1" t="s">
        <v>12376</v>
      </c>
      <c r="C3517" s="2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3" t="s">
        <v>22661</v>
      </c>
      <c r="U3517" s="4"/>
    </row>
    <row r="3518" spans="1:21" x14ac:dyDescent="0.3">
      <c r="A3518">
        <v>18273634</v>
      </c>
      <c r="B3518" s="1" t="s">
        <v>7289</v>
      </c>
      <c r="C3518" s="2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3" t="s">
        <v>22083</v>
      </c>
      <c r="U3518" s="4"/>
    </row>
    <row r="3519" spans="1:21" x14ac:dyDescent="0.3">
      <c r="A3519">
        <v>311634</v>
      </c>
      <c r="B3519" s="1" t="s">
        <v>494</v>
      </c>
      <c r="C3519" s="2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3" t="s">
        <v>21367</v>
      </c>
      <c r="U3519" s="4"/>
    </row>
    <row r="3520" spans="1:21" x14ac:dyDescent="0.3">
      <c r="A3520">
        <v>2054</v>
      </c>
      <c r="B3520" s="1" t="s">
        <v>12455</v>
      </c>
      <c r="C3520" s="2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3" t="s">
        <v>21363</v>
      </c>
      <c r="U3520" s="4"/>
    </row>
    <row r="3521" spans="1:21" x14ac:dyDescent="0.3">
      <c r="A3521">
        <v>306012</v>
      </c>
      <c r="B3521" s="1" t="s">
        <v>12475</v>
      </c>
      <c r="C3521" s="2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3" t="s">
        <v>20792</v>
      </c>
      <c r="U3521" s="4"/>
    </row>
    <row r="3522" spans="1:21" x14ac:dyDescent="0.3">
      <c r="A3522">
        <v>18380171</v>
      </c>
      <c r="B3522" s="1" t="s">
        <v>12516</v>
      </c>
      <c r="C3522" s="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3" t="s">
        <v>21367</v>
      </c>
      <c r="U3522" s="4"/>
    </row>
    <row r="3523" spans="1:21" x14ac:dyDescent="0.3">
      <c r="A3523">
        <v>18303857</v>
      </c>
      <c r="B3523" s="1" t="s">
        <v>12568</v>
      </c>
      <c r="C3523" s="2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3" t="s">
        <v>22662</v>
      </c>
      <c r="U3523" s="4"/>
    </row>
    <row r="3524" spans="1:21" x14ac:dyDescent="0.3">
      <c r="A3524">
        <v>5738</v>
      </c>
      <c r="B3524" s="1" t="s">
        <v>10151</v>
      </c>
      <c r="C3524" s="2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3" t="s">
        <v>21675</v>
      </c>
      <c r="U3524" s="4"/>
    </row>
    <row r="3525" spans="1:21" x14ac:dyDescent="0.3">
      <c r="A3525">
        <v>18261700</v>
      </c>
      <c r="B3525" s="1" t="s">
        <v>10160</v>
      </c>
      <c r="C3525" s="2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3" t="s">
        <v>21207</v>
      </c>
      <c r="U3525" s="4"/>
    </row>
    <row r="3526" spans="1:21" x14ac:dyDescent="0.3">
      <c r="A3526">
        <v>306856</v>
      </c>
      <c r="B3526" s="1" t="s">
        <v>10200</v>
      </c>
      <c r="C3526" s="2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3" t="s">
        <v>21243</v>
      </c>
      <c r="U3526" s="4"/>
    </row>
    <row r="3527" spans="1:21" x14ac:dyDescent="0.3">
      <c r="A3527">
        <v>18237314</v>
      </c>
      <c r="B3527" s="1" t="s">
        <v>677</v>
      </c>
      <c r="C3527" s="2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3" t="s">
        <v>21558</v>
      </c>
      <c r="U3527" s="4"/>
    </row>
    <row r="3528" spans="1:21" x14ac:dyDescent="0.3">
      <c r="A3528">
        <v>312270</v>
      </c>
      <c r="B3528" s="1" t="s">
        <v>10238</v>
      </c>
      <c r="C3528" s="2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3" t="s">
        <v>22663</v>
      </c>
      <c r="U3528" s="4"/>
    </row>
    <row r="3529" spans="1:21" x14ac:dyDescent="0.3">
      <c r="A3529">
        <v>7642</v>
      </c>
      <c r="B3529" s="1" t="s">
        <v>9364</v>
      </c>
      <c r="C3529" s="2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3" t="s">
        <v>22664</v>
      </c>
      <c r="U3529" s="4"/>
    </row>
    <row r="3530" spans="1:21" x14ac:dyDescent="0.3">
      <c r="A3530">
        <v>18175340</v>
      </c>
      <c r="B3530" s="1" t="s">
        <v>10313</v>
      </c>
      <c r="C3530" s="2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3" t="s">
        <v>22089</v>
      </c>
      <c r="U3530" s="4"/>
    </row>
    <row r="3531" spans="1:21" x14ac:dyDescent="0.3">
      <c r="A3531">
        <v>9602</v>
      </c>
      <c r="B3531" s="1" t="s">
        <v>10319</v>
      </c>
      <c r="C3531" s="2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3" t="s">
        <v>22665</v>
      </c>
      <c r="U3531" s="4"/>
    </row>
    <row r="3532" spans="1:21" x14ac:dyDescent="0.3">
      <c r="A3532">
        <v>18245255</v>
      </c>
      <c r="B3532" s="1" t="s">
        <v>7289</v>
      </c>
      <c r="C3532" s="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3" t="s">
        <v>22245</v>
      </c>
      <c r="U3532" s="4"/>
    </row>
    <row r="3533" spans="1:21" x14ac:dyDescent="0.3">
      <c r="A3533">
        <v>18349733</v>
      </c>
      <c r="B3533" s="1" t="s">
        <v>10369</v>
      </c>
      <c r="C3533" s="2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3" t="s">
        <v>21672</v>
      </c>
      <c r="U3533" s="4"/>
    </row>
    <row r="3534" spans="1:21" x14ac:dyDescent="0.3">
      <c r="A3534">
        <v>5529</v>
      </c>
      <c r="B3534" s="1" t="s">
        <v>855</v>
      </c>
      <c r="C3534" s="2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3" t="s">
        <v>22179</v>
      </c>
      <c r="U3534" s="4"/>
    </row>
    <row r="3535" spans="1:21" x14ac:dyDescent="0.3">
      <c r="A3535">
        <v>4296</v>
      </c>
      <c r="B3535" s="1" t="s">
        <v>4820</v>
      </c>
      <c r="C3535" s="2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3" t="s">
        <v>21505</v>
      </c>
      <c r="U3535" s="4"/>
    </row>
    <row r="3536" spans="1:21" x14ac:dyDescent="0.3">
      <c r="A3536">
        <v>18323446</v>
      </c>
      <c r="B3536" s="1" t="s">
        <v>10416</v>
      </c>
      <c r="C3536" s="2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3" t="s">
        <v>22666</v>
      </c>
      <c r="U3536" s="4"/>
    </row>
    <row r="3537" spans="1:21" x14ac:dyDescent="0.3">
      <c r="A3537">
        <v>18027962</v>
      </c>
      <c r="B3537" s="1" t="s">
        <v>10445</v>
      </c>
      <c r="C3537" s="2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3" t="s">
        <v>20799</v>
      </c>
      <c r="U3537" s="4"/>
    </row>
    <row r="3538" spans="1:21" x14ac:dyDescent="0.3">
      <c r="A3538">
        <v>305180</v>
      </c>
      <c r="B3538" s="1" t="s">
        <v>10459</v>
      </c>
      <c r="C3538" s="2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3" t="s">
        <v>21687</v>
      </c>
      <c r="U3538" s="4"/>
    </row>
    <row r="3539" spans="1:21" x14ac:dyDescent="0.3">
      <c r="A3539">
        <v>18261723</v>
      </c>
      <c r="B3539" s="1" t="s">
        <v>589</v>
      </c>
      <c r="C3539" s="2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3" t="s">
        <v>21781</v>
      </c>
      <c r="U3539" s="4"/>
    </row>
    <row r="3540" spans="1:21" x14ac:dyDescent="0.3">
      <c r="A3540">
        <v>301053</v>
      </c>
      <c r="B3540" s="1" t="s">
        <v>6798</v>
      </c>
      <c r="C3540" s="2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3" t="s">
        <v>22667</v>
      </c>
      <c r="U3540" s="4"/>
    </row>
    <row r="3541" spans="1:21" x14ac:dyDescent="0.3">
      <c r="A3541">
        <v>18025093</v>
      </c>
      <c r="B3541" s="1" t="s">
        <v>10506</v>
      </c>
      <c r="C3541" s="2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3" t="s">
        <v>20692</v>
      </c>
      <c r="U3541" s="4"/>
    </row>
    <row r="3542" spans="1:21" x14ac:dyDescent="0.3">
      <c r="A3542">
        <v>18247005</v>
      </c>
      <c r="B3542" s="1" t="s">
        <v>10519</v>
      </c>
      <c r="C3542" s="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3" t="s">
        <v>22668</v>
      </c>
      <c r="U3542" s="4"/>
    </row>
    <row r="3543" spans="1:21" x14ac:dyDescent="0.3">
      <c r="A3543">
        <v>18363051</v>
      </c>
      <c r="B3543" s="1" t="s">
        <v>10525</v>
      </c>
      <c r="C3543" s="2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3" t="s">
        <v>22669</v>
      </c>
      <c r="U3543" s="4"/>
    </row>
    <row r="3544" spans="1:21" x14ac:dyDescent="0.3">
      <c r="A3544">
        <v>2870</v>
      </c>
      <c r="B3544" s="1" t="s">
        <v>10535</v>
      </c>
      <c r="C3544" s="2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3" t="s">
        <v>21388</v>
      </c>
      <c r="U3544" s="4"/>
    </row>
    <row r="3545" spans="1:21" x14ac:dyDescent="0.3">
      <c r="A3545">
        <v>308332</v>
      </c>
      <c r="B3545" s="1" t="s">
        <v>10586</v>
      </c>
      <c r="C3545" s="2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3" t="s">
        <v>21684</v>
      </c>
      <c r="U3545" s="4"/>
    </row>
    <row r="3546" spans="1:21" x14ac:dyDescent="0.3">
      <c r="A3546">
        <v>18282040</v>
      </c>
      <c r="B3546" s="1" t="s">
        <v>494</v>
      </c>
      <c r="C3546" s="2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3" t="s">
        <v>21687</v>
      </c>
      <c r="U3546" s="4"/>
    </row>
    <row r="3547" spans="1:21" x14ac:dyDescent="0.3">
      <c r="A3547">
        <v>5645</v>
      </c>
      <c r="B3547" s="1" t="s">
        <v>10618</v>
      </c>
      <c r="C3547" s="2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3" t="s">
        <v>22178</v>
      </c>
      <c r="U3547" s="4"/>
    </row>
    <row r="3548" spans="1:21" x14ac:dyDescent="0.3">
      <c r="A3548">
        <v>309685</v>
      </c>
      <c r="B3548" s="1" t="s">
        <v>836</v>
      </c>
      <c r="C3548" s="2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3" t="s">
        <v>22537</v>
      </c>
      <c r="U3548" s="4"/>
    </row>
    <row r="3549" spans="1:21" x14ac:dyDescent="0.3">
      <c r="A3549">
        <v>18477957</v>
      </c>
      <c r="B3549" s="1" t="s">
        <v>855</v>
      </c>
      <c r="C3549" s="2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3" t="s">
        <v>21387</v>
      </c>
      <c r="U3549" s="4"/>
    </row>
    <row r="3550" spans="1:21" x14ac:dyDescent="0.3">
      <c r="A3550">
        <v>312327</v>
      </c>
      <c r="B3550" s="1" t="s">
        <v>10641</v>
      </c>
      <c r="C3550" s="2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3" t="s">
        <v>21388</v>
      </c>
      <c r="U3550" s="4"/>
    </row>
    <row r="3551" spans="1:21" x14ac:dyDescent="0.3">
      <c r="A3551">
        <v>8666</v>
      </c>
      <c r="B3551" s="1" t="s">
        <v>10684</v>
      </c>
      <c r="C3551" s="2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3" t="s">
        <v>21207</v>
      </c>
      <c r="U3551" s="4"/>
    </row>
    <row r="3552" spans="1:21" x14ac:dyDescent="0.3">
      <c r="A3552">
        <v>18381646</v>
      </c>
      <c r="B3552" s="1" t="s">
        <v>10688</v>
      </c>
      <c r="C3552" s="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3" t="s">
        <v>21783</v>
      </c>
      <c r="U3552" s="4"/>
    </row>
    <row r="3553" spans="1:21" x14ac:dyDescent="0.3">
      <c r="A3553">
        <v>312671</v>
      </c>
      <c r="B3553" s="1" t="s">
        <v>855</v>
      </c>
      <c r="C3553" s="2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3" t="s">
        <v>21134</v>
      </c>
      <c r="U3553" s="4"/>
    </row>
    <row r="3554" spans="1:21" x14ac:dyDescent="0.3">
      <c r="A3554">
        <v>18332478</v>
      </c>
      <c r="B3554" s="1" t="s">
        <v>428</v>
      </c>
      <c r="C3554" s="2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3" t="s">
        <v>21557</v>
      </c>
      <c r="U3554" s="4"/>
    </row>
    <row r="3555" spans="1:21" x14ac:dyDescent="0.3">
      <c r="A3555">
        <v>18423861</v>
      </c>
      <c r="B3555" s="1" t="s">
        <v>6798</v>
      </c>
      <c r="C3555" s="2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3" t="s">
        <v>20691</v>
      </c>
      <c r="U3555" s="4"/>
    </row>
    <row r="3556" spans="1:21" x14ac:dyDescent="0.3">
      <c r="A3556">
        <v>18376510</v>
      </c>
      <c r="B3556" s="1" t="s">
        <v>494</v>
      </c>
      <c r="C3556" s="2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3" t="s">
        <v>21555</v>
      </c>
      <c r="U3556" s="4"/>
    </row>
    <row r="3557" spans="1:21" x14ac:dyDescent="0.3">
      <c r="A3557">
        <v>18350231</v>
      </c>
      <c r="B3557" s="1" t="s">
        <v>494</v>
      </c>
      <c r="C3557" s="2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3" t="s">
        <v>22179</v>
      </c>
      <c r="U3557" s="4"/>
    </row>
    <row r="3558" spans="1:21" x14ac:dyDescent="0.3">
      <c r="A3558">
        <v>18311958</v>
      </c>
      <c r="B3558" s="1" t="s">
        <v>494</v>
      </c>
      <c r="C3558" s="2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3" t="s">
        <v>22335</v>
      </c>
      <c r="U3558" s="4"/>
    </row>
    <row r="3559" spans="1:21" x14ac:dyDescent="0.3">
      <c r="A3559">
        <v>303849</v>
      </c>
      <c r="B3559" s="1" t="s">
        <v>10872</v>
      </c>
      <c r="C3559" s="2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3" t="s">
        <v>21556</v>
      </c>
      <c r="U3559" s="4"/>
    </row>
    <row r="3560" spans="1:21" x14ac:dyDescent="0.3">
      <c r="A3560">
        <v>2044</v>
      </c>
      <c r="B3560" s="1" t="s">
        <v>1665</v>
      </c>
      <c r="C3560" s="2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3" t="s">
        <v>21676</v>
      </c>
      <c r="U3560" s="4"/>
    </row>
    <row r="3561" spans="1:21" x14ac:dyDescent="0.3">
      <c r="A3561">
        <v>6094</v>
      </c>
      <c r="B3561" s="1" t="s">
        <v>8491</v>
      </c>
      <c r="C3561" s="2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3" t="s">
        <v>21139</v>
      </c>
      <c r="U3561" s="4"/>
    </row>
    <row r="3562" spans="1:21" x14ac:dyDescent="0.3">
      <c r="A3562">
        <v>2288</v>
      </c>
      <c r="B3562" s="1" t="s">
        <v>8600</v>
      </c>
      <c r="C3562" s="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3" t="s">
        <v>20944</v>
      </c>
      <c r="U3562" s="4"/>
    </row>
    <row r="3563" spans="1:21" x14ac:dyDescent="0.3">
      <c r="A3563">
        <v>7256</v>
      </c>
      <c r="B3563" s="1" t="s">
        <v>4820</v>
      </c>
      <c r="C3563" s="2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3" t="s">
        <v>21689</v>
      </c>
      <c r="U3563" s="4"/>
    </row>
    <row r="3564" spans="1:21" x14ac:dyDescent="0.3">
      <c r="A3564">
        <v>18358157</v>
      </c>
      <c r="B3564" s="1" t="s">
        <v>8638</v>
      </c>
      <c r="C3564" s="2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3" t="s">
        <v>22187</v>
      </c>
      <c r="U3564" s="4"/>
    </row>
    <row r="3565" spans="1:21" x14ac:dyDescent="0.3">
      <c r="A3565">
        <v>310794</v>
      </c>
      <c r="B3565" s="1" t="s">
        <v>361</v>
      </c>
      <c r="C3565" s="2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3" t="s">
        <v>22670</v>
      </c>
      <c r="U3565" s="4"/>
    </row>
    <row r="3566" spans="1:21" x14ac:dyDescent="0.3">
      <c r="A3566">
        <v>3979</v>
      </c>
      <c r="B3566" s="1" t="s">
        <v>8650</v>
      </c>
      <c r="C3566" s="2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3" t="s">
        <v>20931</v>
      </c>
      <c r="U3566" s="4"/>
    </row>
    <row r="3567" spans="1:21" x14ac:dyDescent="0.3">
      <c r="A3567">
        <v>18361745</v>
      </c>
      <c r="B3567" s="1" t="s">
        <v>361</v>
      </c>
      <c r="C3567" s="2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3" t="s">
        <v>22544</v>
      </c>
      <c r="U3567" s="4"/>
    </row>
    <row r="3568" spans="1:21" x14ac:dyDescent="0.3">
      <c r="A3568">
        <v>18439029</v>
      </c>
      <c r="B3568" s="1" t="s">
        <v>8737</v>
      </c>
      <c r="C3568" s="2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3" t="s">
        <v>22671</v>
      </c>
      <c r="U3568" s="4"/>
    </row>
    <row r="3569" spans="1:21" x14ac:dyDescent="0.3">
      <c r="A3569">
        <v>8619</v>
      </c>
      <c r="B3569" s="1" t="s">
        <v>8742</v>
      </c>
      <c r="C3569" s="2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3" t="s">
        <v>22672</v>
      </c>
      <c r="U3569" s="4"/>
    </row>
    <row r="3570" spans="1:21" x14ac:dyDescent="0.3">
      <c r="A3570">
        <v>18336488</v>
      </c>
      <c r="B3570" s="1" t="s">
        <v>8758</v>
      </c>
      <c r="C3570" s="2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3" t="s">
        <v>22673</v>
      </c>
      <c r="U3570" s="4"/>
    </row>
    <row r="3571" spans="1:21" x14ac:dyDescent="0.3">
      <c r="A3571">
        <v>18463963</v>
      </c>
      <c r="B3571" s="1" t="s">
        <v>8764</v>
      </c>
      <c r="C3571" s="2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3" t="s">
        <v>21408</v>
      </c>
      <c r="U3571" s="4"/>
    </row>
    <row r="3572" spans="1:21" x14ac:dyDescent="0.3">
      <c r="A3572">
        <v>18376487</v>
      </c>
      <c r="B3572" s="1" t="s">
        <v>494</v>
      </c>
      <c r="C3572" s="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3" t="s">
        <v>21402</v>
      </c>
      <c r="U3572" s="4"/>
    </row>
    <row r="3573" spans="1:21" x14ac:dyDescent="0.3">
      <c r="A3573">
        <v>6271</v>
      </c>
      <c r="B3573" s="1" t="s">
        <v>8837</v>
      </c>
      <c r="C3573" s="2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3" t="s">
        <v>21700</v>
      </c>
      <c r="U3573" s="4"/>
    </row>
    <row r="3574" spans="1:21" x14ac:dyDescent="0.3">
      <c r="A3574">
        <v>18291212</v>
      </c>
      <c r="B3574" s="1" t="s">
        <v>8871</v>
      </c>
      <c r="C3574" s="2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3" t="s">
        <v>22674</v>
      </c>
      <c r="U3574" s="4"/>
    </row>
    <row r="3575" spans="1:21" x14ac:dyDescent="0.3">
      <c r="A3575">
        <v>584</v>
      </c>
      <c r="B3575" s="1" t="s">
        <v>1990</v>
      </c>
      <c r="C3575" s="2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3" t="s">
        <v>20946</v>
      </c>
      <c r="U3575" s="4"/>
    </row>
    <row r="3576" spans="1:21" x14ac:dyDescent="0.3">
      <c r="A3576">
        <v>18323144</v>
      </c>
      <c r="B3576" s="1" t="s">
        <v>8916</v>
      </c>
      <c r="C3576" s="2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3" t="s">
        <v>22344</v>
      </c>
      <c r="U3576" s="4"/>
    </row>
    <row r="3577" spans="1:21" x14ac:dyDescent="0.3">
      <c r="A3577">
        <v>18367984</v>
      </c>
      <c r="B3577" s="1" t="s">
        <v>7289</v>
      </c>
      <c r="C3577" s="2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3" t="s">
        <v>21211</v>
      </c>
      <c r="U3577" s="4"/>
    </row>
    <row r="3578" spans="1:21" x14ac:dyDescent="0.3">
      <c r="A3578">
        <v>18358841</v>
      </c>
      <c r="B3578" s="1" t="s">
        <v>9052</v>
      </c>
      <c r="C3578" s="2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3" t="s">
        <v>22257</v>
      </c>
      <c r="U3578" s="4"/>
    </row>
    <row r="3579" spans="1:21" x14ac:dyDescent="0.3">
      <c r="A3579">
        <v>18037850</v>
      </c>
      <c r="B3579" s="1" t="s">
        <v>855</v>
      </c>
      <c r="C3579" s="2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3" t="s">
        <v>22675</v>
      </c>
      <c r="U3579" s="4"/>
    </row>
    <row r="3580" spans="1:21" x14ac:dyDescent="0.3">
      <c r="A3580">
        <v>18464054</v>
      </c>
      <c r="B3580" s="1" t="s">
        <v>9069</v>
      </c>
      <c r="C3580" s="2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3" t="s">
        <v>22550</v>
      </c>
      <c r="U3580" s="4"/>
    </row>
    <row r="3581" spans="1:21" x14ac:dyDescent="0.3">
      <c r="A3581">
        <v>18252395</v>
      </c>
      <c r="B3581" s="1" t="s">
        <v>9074</v>
      </c>
      <c r="C3581" s="2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3" t="s">
        <v>22256</v>
      </c>
      <c r="U3581" s="4"/>
    </row>
    <row r="3582" spans="1:21" x14ac:dyDescent="0.3">
      <c r="A3582">
        <v>2383</v>
      </c>
      <c r="B3582" s="1" t="s">
        <v>9192</v>
      </c>
      <c r="C3582" s="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3" t="s">
        <v>20704</v>
      </c>
      <c r="U3582" s="4"/>
    </row>
    <row r="3583" spans="1:21" x14ac:dyDescent="0.3">
      <c r="A3583">
        <v>311364</v>
      </c>
      <c r="B3583" s="1" t="s">
        <v>9195</v>
      </c>
      <c r="C3583" s="2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3" t="s">
        <v>22676</v>
      </c>
      <c r="U3583" s="4"/>
    </row>
    <row r="3584" spans="1:21" x14ac:dyDescent="0.3">
      <c r="A3584">
        <v>309167</v>
      </c>
      <c r="B3584" s="1" t="s">
        <v>9249</v>
      </c>
      <c r="C3584" s="2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3" t="s">
        <v>22677</v>
      </c>
      <c r="U3584" s="4"/>
    </row>
    <row r="3585" spans="1:21" x14ac:dyDescent="0.3">
      <c r="A3585">
        <v>307290</v>
      </c>
      <c r="B3585" s="1" t="s">
        <v>361</v>
      </c>
      <c r="C3585" s="2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3" t="s">
        <v>22678</v>
      </c>
      <c r="U3585" s="4"/>
    </row>
    <row r="3586" spans="1:21" x14ac:dyDescent="0.3">
      <c r="A3586">
        <v>18163893</v>
      </c>
      <c r="B3586" s="1" t="s">
        <v>7289</v>
      </c>
      <c r="C3586" s="2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3" t="s">
        <v>22679</v>
      </c>
      <c r="U3586" s="4"/>
    </row>
    <row r="3587" spans="1:21" x14ac:dyDescent="0.3">
      <c r="A3587">
        <v>18384135</v>
      </c>
      <c r="B3587" s="1" t="s">
        <v>494</v>
      </c>
      <c r="C3587" s="2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3" t="s">
        <v>22680</v>
      </c>
      <c r="U3587" s="4"/>
    </row>
    <row r="3588" spans="1:21" x14ac:dyDescent="0.3">
      <c r="A3588">
        <v>17953940</v>
      </c>
      <c r="B3588" s="1" t="s">
        <v>6936</v>
      </c>
      <c r="C3588" s="2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3" t="s">
        <v>21513</v>
      </c>
      <c r="U3588" s="4"/>
    </row>
    <row r="3589" spans="1:21" x14ac:dyDescent="0.3">
      <c r="A3589">
        <v>18418273</v>
      </c>
      <c r="B3589" s="1" t="s">
        <v>6969</v>
      </c>
      <c r="C3589" s="2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3" t="s">
        <v>22681</v>
      </c>
      <c r="U3589" s="4"/>
    </row>
    <row r="3590" spans="1:21" x14ac:dyDescent="0.3">
      <c r="A3590">
        <v>7770</v>
      </c>
      <c r="B3590" s="1" t="s">
        <v>6993</v>
      </c>
      <c r="C3590" s="2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3" t="s">
        <v>22682</v>
      </c>
      <c r="U3590" s="4"/>
    </row>
    <row r="3591" spans="1:21" x14ac:dyDescent="0.3">
      <c r="A3591">
        <v>18261188</v>
      </c>
      <c r="B3591" s="1" t="s">
        <v>677</v>
      </c>
      <c r="C3591" s="2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3" t="s">
        <v>22683</v>
      </c>
      <c r="U3591" s="4"/>
    </row>
    <row r="3592" spans="1:21" x14ac:dyDescent="0.3">
      <c r="A3592">
        <v>18441790</v>
      </c>
      <c r="B3592" s="1" t="s">
        <v>524</v>
      </c>
      <c r="C3592" s="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3" t="s">
        <v>20953</v>
      </c>
      <c r="U3592" s="4"/>
    </row>
    <row r="3593" spans="1:21" x14ac:dyDescent="0.3">
      <c r="A3593">
        <v>18361754</v>
      </c>
      <c r="B3593" s="1" t="s">
        <v>7066</v>
      </c>
      <c r="C3593" s="2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3" t="s">
        <v>22684</v>
      </c>
      <c r="U3593" s="4"/>
    </row>
    <row r="3594" spans="1:21" x14ac:dyDescent="0.3">
      <c r="A3594">
        <v>301448</v>
      </c>
      <c r="B3594" s="1" t="s">
        <v>7084</v>
      </c>
      <c r="C3594" s="2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3" t="s">
        <v>22685</v>
      </c>
      <c r="U3594" s="4"/>
    </row>
    <row r="3595" spans="1:21" x14ac:dyDescent="0.3">
      <c r="A3595">
        <v>18440187</v>
      </c>
      <c r="B3595" s="1" t="s">
        <v>7092</v>
      </c>
      <c r="C3595" s="2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3" t="s">
        <v>22116</v>
      </c>
      <c r="U3595" s="4"/>
    </row>
    <row r="3596" spans="1:21" x14ac:dyDescent="0.3">
      <c r="A3596">
        <v>18412874</v>
      </c>
      <c r="B3596" s="1" t="s">
        <v>7116</v>
      </c>
      <c r="C3596" s="2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3" t="s">
        <v>21419</v>
      </c>
      <c r="U3596" s="4"/>
    </row>
    <row r="3597" spans="1:21" x14ac:dyDescent="0.3">
      <c r="A3597">
        <v>18413811</v>
      </c>
      <c r="B3597" s="1" t="s">
        <v>7129</v>
      </c>
      <c r="C3597" s="2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3" t="s">
        <v>22686</v>
      </c>
      <c r="U3597" s="4"/>
    </row>
    <row r="3598" spans="1:21" x14ac:dyDescent="0.3">
      <c r="A3598">
        <v>308243</v>
      </c>
      <c r="B3598" s="1" t="s">
        <v>7136</v>
      </c>
      <c r="C3598" s="2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3" t="s">
        <v>21417</v>
      </c>
      <c r="U3598" s="4"/>
    </row>
    <row r="3599" spans="1:21" x14ac:dyDescent="0.3">
      <c r="A3599">
        <v>18261675</v>
      </c>
      <c r="B3599" s="1" t="s">
        <v>7156</v>
      </c>
      <c r="C3599" s="2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3" t="s">
        <v>21914</v>
      </c>
      <c r="U3599" s="4"/>
    </row>
    <row r="3600" spans="1:21" x14ac:dyDescent="0.3">
      <c r="A3600">
        <v>309489</v>
      </c>
      <c r="B3600" s="1" t="s">
        <v>7206</v>
      </c>
      <c r="C3600" s="2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3" t="s">
        <v>21871</v>
      </c>
      <c r="U3600" s="4"/>
    </row>
    <row r="3601" spans="1:21" x14ac:dyDescent="0.3">
      <c r="A3601">
        <v>18458342</v>
      </c>
      <c r="B3601" s="1" t="s">
        <v>7223</v>
      </c>
      <c r="C3601" s="2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3" t="s">
        <v>22685</v>
      </c>
      <c r="U3601" s="4"/>
    </row>
    <row r="3602" spans="1:21" x14ac:dyDescent="0.3">
      <c r="A3602">
        <v>18268367</v>
      </c>
      <c r="B3602" s="1" t="s">
        <v>7237</v>
      </c>
      <c r="C3602" s="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3" t="s">
        <v>21217</v>
      </c>
      <c r="U3602" s="4"/>
    </row>
    <row r="3603" spans="1:21" x14ac:dyDescent="0.3">
      <c r="A3603">
        <v>9316</v>
      </c>
      <c r="B3603" s="1" t="s">
        <v>7247</v>
      </c>
      <c r="C3603" s="2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3" t="s">
        <v>21422</v>
      </c>
      <c r="U3603" s="4"/>
    </row>
    <row r="3604" spans="1:21" x14ac:dyDescent="0.3">
      <c r="A3604">
        <v>303423</v>
      </c>
      <c r="B3604" s="1" t="s">
        <v>7260</v>
      </c>
      <c r="C3604" s="2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3" t="s">
        <v>21702</v>
      </c>
      <c r="U3604" s="4"/>
    </row>
    <row r="3605" spans="1:21" x14ac:dyDescent="0.3">
      <c r="A3605">
        <v>2019</v>
      </c>
      <c r="B3605" s="1" t="s">
        <v>7276</v>
      </c>
      <c r="C3605" s="2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3" t="s">
        <v>22687</v>
      </c>
      <c r="U3605" s="4"/>
    </row>
    <row r="3606" spans="1:21" x14ac:dyDescent="0.3">
      <c r="A3606">
        <v>18292449</v>
      </c>
      <c r="B3606" s="1" t="s">
        <v>7280</v>
      </c>
      <c r="C3606" s="2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3" t="s">
        <v>22436</v>
      </c>
      <c r="U3606" s="4"/>
    </row>
    <row r="3607" spans="1:21" x14ac:dyDescent="0.3">
      <c r="A3607">
        <v>18463608</v>
      </c>
      <c r="B3607" s="1" t="s">
        <v>7289</v>
      </c>
      <c r="C3607" s="2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3" t="s">
        <v>22682</v>
      </c>
      <c r="U3607" s="4"/>
    </row>
    <row r="3608" spans="1:21" x14ac:dyDescent="0.3">
      <c r="A3608">
        <v>18241509</v>
      </c>
      <c r="B3608" s="1" t="s">
        <v>677</v>
      </c>
      <c r="C3608" s="2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3" t="s">
        <v>22688</v>
      </c>
      <c r="U3608" s="4"/>
    </row>
    <row r="3609" spans="1:21" x14ac:dyDescent="0.3">
      <c r="A3609">
        <v>310126</v>
      </c>
      <c r="B3609" s="1" t="s">
        <v>7356</v>
      </c>
      <c r="C3609" s="2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3" t="s">
        <v>22689</v>
      </c>
      <c r="U3609" s="4"/>
    </row>
    <row r="3610" spans="1:21" x14ac:dyDescent="0.3">
      <c r="A3610">
        <v>18430914</v>
      </c>
      <c r="B3610" s="1" t="s">
        <v>494</v>
      </c>
      <c r="C3610" s="2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3" t="s">
        <v>21703</v>
      </c>
      <c r="U3610" s="4"/>
    </row>
    <row r="3611" spans="1:21" x14ac:dyDescent="0.3">
      <c r="A3611">
        <v>18384134</v>
      </c>
      <c r="B3611" s="1" t="s">
        <v>7473</v>
      </c>
      <c r="C3611" s="2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3" t="s">
        <v>22690</v>
      </c>
      <c r="U3611" s="4"/>
    </row>
    <row r="3612" spans="1:21" x14ac:dyDescent="0.3">
      <c r="A3612">
        <v>18254676</v>
      </c>
      <c r="B3612" s="1" t="s">
        <v>7499</v>
      </c>
      <c r="C3612" s="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3" t="s">
        <v>22260</v>
      </c>
      <c r="U3612" s="4"/>
    </row>
    <row r="3613" spans="1:21" x14ac:dyDescent="0.3">
      <c r="A3613">
        <v>18303720</v>
      </c>
      <c r="B3613" s="1" t="s">
        <v>7521</v>
      </c>
      <c r="C3613" s="2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3" t="s">
        <v>22554</v>
      </c>
      <c r="U3613" s="4"/>
    </row>
    <row r="3614" spans="1:21" x14ac:dyDescent="0.3">
      <c r="A3614">
        <v>1637</v>
      </c>
      <c r="B3614" s="1" t="s">
        <v>7537</v>
      </c>
      <c r="C3614" s="2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3" t="s">
        <v>20968</v>
      </c>
      <c r="U3614" s="4"/>
    </row>
    <row r="3615" spans="1:21" x14ac:dyDescent="0.3">
      <c r="A3615">
        <v>18249109</v>
      </c>
      <c r="B3615" s="1" t="s">
        <v>855</v>
      </c>
      <c r="C3615" s="2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3" t="s">
        <v>22190</v>
      </c>
      <c r="U3615" s="4"/>
    </row>
    <row r="3616" spans="1:21" x14ac:dyDescent="0.3">
      <c r="A3616">
        <v>8877</v>
      </c>
      <c r="B3616" s="1" t="s">
        <v>4820</v>
      </c>
      <c r="C3616" s="2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3" t="s">
        <v>21412</v>
      </c>
      <c r="U3616" s="4"/>
    </row>
    <row r="3617" spans="1:21" x14ac:dyDescent="0.3">
      <c r="A3617">
        <v>18128876</v>
      </c>
      <c r="B3617" s="1" t="s">
        <v>7562</v>
      </c>
      <c r="C3617" s="2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3" t="s">
        <v>22691</v>
      </c>
      <c r="U3617" s="4"/>
    </row>
    <row r="3618" spans="1:21" x14ac:dyDescent="0.3">
      <c r="A3618">
        <v>18288186</v>
      </c>
      <c r="B3618" s="1" t="s">
        <v>855</v>
      </c>
      <c r="C3618" s="2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3" t="s">
        <v>21426</v>
      </c>
      <c r="U3618" s="4"/>
    </row>
    <row r="3619" spans="1:21" x14ac:dyDescent="0.3">
      <c r="A3619">
        <v>300472</v>
      </c>
      <c r="B3619" s="1" t="s">
        <v>948</v>
      </c>
      <c r="C3619" s="2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3" t="s">
        <v>21149</v>
      </c>
      <c r="U3619" s="4"/>
    </row>
    <row r="3620" spans="1:21" x14ac:dyDescent="0.3">
      <c r="A3620">
        <v>18216911</v>
      </c>
      <c r="B3620" s="1" t="s">
        <v>7721</v>
      </c>
      <c r="C3620" s="2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3" t="s">
        <v>22692</v>
      </c>
      <c r="U3620" s="4"/>
    </row>
    <row r="3621" spans="1:21" x14ac:dyDescent="0.3">
      <c r="A3621">
        <v>4640</v>
      </c>
      <c r="B3621" s="1" t="s">
        <v>823</v>
      </c>
      <c r="C3621" s="2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3" t="s">
        <v>22692</v>
      </c>
      <c r="U3621" s="4"/>
    </row>
    <row r="3622" spans="1:21" x14ac:dyDescent="0.3">
      <c r="A3622">
        <v>7580</v>
      </c>
      <c r="B3622" s="1" t="s">
        <v>5075</v>
      </c>
      <c r="C3622" s="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3" t="s">
        <v>22693</v>
      </c>
      <c r="U3622" s="4"/>
    </row>
    <row r="3623" spans="1:21" x14ac:dyDescent="0.3">
      <c r="A3623">
        <v>18432553</v>
      </c>
      <c r="B3623" s="1" t="s">
        <v>5225</v>
      </c>
      <c r="C3623" s="2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3" t="s">
        <v>21517</v>
      </c>
      <c r="U3623" s="4"/>
    </row>
    <row r="3624" spans="1:21" x14ac:dyDescent="0.3">
      <c r="A3624">
        <v>18337880</v>
      </c>
      <c r="B3624" s="1" t="s">
        <v>5252</v>
      </c>
      <c r="C3624" s="2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3" t="s">
        <v>22694</v>
      </c>
      <c r="U3624" s="4"/>
    </row>
    <row r="3625" spans="1:21" x14ac:dyDescent="0.3">
      <c r="A3625">
        <v>8727</v>
      </c>
      <c r="B3625" s="1" t="s">
        <v>5254</v>
      </c>
      <c r="C3625" s="2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3" t="s">
        <v>21716</v>
      </c>
      <c r="U3625" s="4"/>
    </row>
    <row r="3626" spans="1:21" x14ac:dyDescent="0.3">
      <c r="A3626">
        <v>309902</v>
      </c>
      <c r="B3626" s="1" t="s">
        <v>5286</v>
      </c>
      <c r="C3626" s="2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3" t="s">
        <v>21428</v>
      </c>
      <c r="U3626" s="4"/>
    </row>
    <row r="3627" spans="1:21" x14ac:dyDescent="0.3">
      <c r="A3627">
        <v>18444811</v>
      </c>
      <c r="B3627" s="1" t="s">
        <v>5303</v>
      </c>
      <c r="C3627" s="2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3" t="s">
        <v>22695</v>
      </c>
      <c r="U3627" s="4"/>
    </row>
    <row r="3628" spans="1:21" x14ac:dyDescent="0.3">
      <c r="A3628">
        <v>18203169</v>
      </c>
      <c r="B3628" s="1" t="s">
        <v>855</v>
      </c>
      <c r="C3628" s="2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3" t="s">
        <v>22696</v>
      </c>
      <c r="U3628" s="4"/>
    </row>
    <row r="3629" spans="1:21" x14ac:dyDescent="0.3">
      <c r="A3629">
        <v>18322676</v>
      </c>
      <c r="B3629" s="1" t="s">
        <v>524</v>
      </c>
      <c r="C3629" s="2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3" t="s">
        <v>22563</v>
      </c>
      <c r="U3629" s="4"/>
    </row>
    <row r="3630" spans="1:21" x14ac:dyDescent="0.3">
      <c r="A3630">
        <v>3610</v>
      </c>
      <c r="B3630" s="1" t="s">
        <v>524</v>
      </c>
      <c r="C3630" s="2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3" t="s">
        <v>21430</v>
      </c>
      <c r="U3630" s="4"/>
    </row>
    <row r="3631" spans="1:21" x14ac:dyDescent="0.3">
      <c r="A3631">
        <v>306405</v>
      </c>
      <c r="B3631" s="1" t="s">
        <v>524</v>
      </c>
      <c r="C3631" s="2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3" t="s">
        <v>22265</v>
      </c>
      <c r="U3631" s="4"/>
    </row>
    <row r="3632" spans="1:21" x14ac:dyDescent="0.3">
      <c r="A3632">
        <v>18377922</v>
      </c>
      <c r="B3632" s="1" t="s">
        <v>5393</v>
      </c>
      <c r="C3632" s="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3" t="s">
        <v>22697</v>
      </c>
      <c r="U3632" s="4"/>
    </row>
    <row r="3633" spans="1:21" x14ac:dyDescent="0.3">
      <c r="A3633">
        <v>312798</v>
      </c>
      <c r="B3633" s="1" t="s">
        <v>5417</v>
      </c>
      <c r="C3633" s="2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3" t="s">
        <v>22698</v>
      </c>
      <c r="U3633" s="4"/>
    </row>
    <row r="3634" spans="1:21" x14ac:dyDescent="0.3">
      <c r="A3634">
        <v>18416369</v>
      </c>
      <c r="B3634" s="1" t="s">
        <v>5433</v>
      </c>
      <c r="C3634" s="2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3" t="s">
        <v>22699</v>
      </c>
      <c r="U3634" s="4"/>
    </row>
    <row r="3635" spans="1:21" x14ac:dyDescent="0.3">
      <c r="A3635">
        <v>304280</v>
      </c>
      <c r="B3635" s="1" t="s">
        <v>5462</v>
      </c>
      <c r="C3635" s="2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3" t="s">
        <v>22193</v>
      </c>
      <c r="U3635" s="4"/>
    </row>
    <row r="3636" spans="1:21" x14ac:dyDescent="0.3">
      <c r="A3636">
        <v>307850</v>
      </c>
      <c r="B3636" s="1" t="s">
        <v>5497</v>
      </c>
      <c r="C3636" s="2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3" t="s">
        <v>20723</v>
      </c>
      <c r="U3636" s="4"/>
    </row>
    <row r="3637" spans="1:21" x14ac:dyDescent="0.3">
      <c r="A3637">
        <v>311459</v>
      </c>
      <c r="B3637" s="1" t="s">
        <v>5521</v>
      </c>
      <c r="C3637" s="2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3" t="s">
        <v>21950</v>
      </c>
      <c r="U3637" s="4"/>
    </row>
    <row r="3638" spans="1:21" x14ac:dyDescent="0.3">
      <c r="A3638">
        <v>18363053</v>
      </c>
      <c r="B3638" s="1" t="s">
        <v>5529</v>
      </c>
      <c r="C3638" s="2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3" t="s">
        <v>22700</v>
      </c>
      <c r="U3638" s="4"/>
    </row>
    <row r="3639" spans="1:21" x14ac:dyDescent="0.3">
      <c r="A3639">
        <v>18376488</v>
      </c>
      <c r="B3639" s="1" t="s">
        <v>494</v>
      </c>
      <c r="C3639" s="2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3" t="s">
        <v>21225</v>
      </c>
      <c r="U3639" s="4"/>
    </row>
    <row r="3640" spans="1:21" x14ac:dyDescent="0.3">
      <c r="A3640">
        <v>7483</v>
      </c>
      <c r="B3640" s="1" t="s">
        <v>5595</v>
      </c>
      <c r="C3640" s="2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3" t="s">
        <v>21719</v>
      </c>
      <c r="U3640" s="4"/>
    </row>
    <row r="3641" spans="1:21" x14ac:dyDescent="0.3">
      <c r="A3641">
        <v>18198449</v>
      </c>
      <c r="B3641" s="1" t="s">
        <v>5643</v>
      </c>
      <c r="C3641" s="2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3" t="s">
        <v>22699</v>
      </c>
      <c r="U3641" s="4"/>
    </row>
    <row r="3642" spans="1:21" x14ac:dyDescent="0.3">
      <c r="A3642">
        <v>312471</v>
      </c>
      <c r="B3642" s="1" t="s">
        <v>5658</v>
      </c>
      <c r="C3642" s="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3" t="s">
        <v>22701</v>
      </c>
      <c r="U3642" s="4"/>
    </row>
    <row r="3643" spans="1:21" x14ac:dyDescent="0.3">
      <c r="A3643">
        <v>312860</v>
      </c>
      <c r="B3643" s="1" t="s">
        <v>5676</v>
      </c>
      <c r="C3643" s="2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3" t="s">
        <v>21952</v>
      </c>
      <c r="U3643" s="4"/>
    </row>
    <row r="3644" spans="1:21" x14ac:dyDescent="0.3">
      <c r="A3644">
        <v>18428880</v>
      </c>
      <c r="B3644" s="1" t="s">
        <v>5697</v>
      </c>
      <c r="C3644" s="2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3" t="s">
        <v>22268</v>
      </c>
      <c r="U3644" s="4"/>
    </row>
    <row r="3645" spans="1:21" x14ac:dyDescent="0.3">
      <c r="A3645">
        <v>18334429</v>
      </c>
      <c r="B3645" s="1" t="s">
        <v>5739</v>
      </c>
      <c r="C3645" s="2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3" t="s">
        <v>22126</v>
      </c>
      <c r="U3645" s="4"/>
    </row>
    <row r="3646" spans="1:21" x14ac:dyDescent="0.3">
      <c r="A3646">
        <v>300280</v>
      </c>
      <c r="B3646" s="1" t="s">
        <v>5743</v>
      </c>
      <c r="C3646" s="2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3" t="s">
        <v>20978</v>
      </c>
      <c r="U3646" s="4"/>
    </row>
    <row r="3647" spans="1:21" x14ac:dyDescent="0.3">
      <c r="A3647">
        <v>18393436</v>
      </c>
      <c r="B3647" s="1" t="s">
        <v>5752</v>
      </c>
      <c r="C3647" s="2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3" t="s">
        <v>20976</v>
      </c>
      <c r="U3647" s="4"/>
    </row>
    <row r="3648" spans="1:21" x14ac:dyDescent="0.3">
      <c r="A3648">
        <v>311168</v>
      </c>
      <c r="B3648" s="1" t="s">
        <v>5825</v>
      </c>
      <c r="C3648" s="2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3" t="s">
        <v>22702</v>
      </c>
      <c r="U3648" s="4"/>
    </row>
    <row r="3649" spans="1:21" x14ac:dyDescent="0.3">
      <c r="A3649">
        <v>18352209</v>
      </c>
      <c r="B3649" s="1" t="s">
        <v>5831</v>
      </c>
      <c r="C3649" s="2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3" t="s">
        <v>22122</v>
      </c>
      <c r="U3649" s="4"/>
    </row>
    <row r="3650" spans="1:21" x14ac:dyDescent="0.3">
      <c r="A3650">
        <v>305651</v>
      </c>
      <c r="B3650" s="1" t="s">
        <v>5837</v>
      </c>
      <c r="C3650" s="2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3" t="s">
        <v>22703</v>
      </c>
      <c r="U3650" s="4"/>
    </row>
    <row r="3651" spans="1:21" x14ac:dyDescent="0.3">
      <c r="A3651">
        <v>9099</v>
      </c>
      <c r="B3651" s="1" t="s">
        <v>361</v>
      </c>
      <c r="C3651" s="2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3" t="s">
        <v>21517</v>
      </c>
      <c r="U3651" s="4"/>
    </row>
    <row r="3652" spans="1:21" x14ac:dyDescent="0.3">
      <c r="A3652">
        <v>1129</v>
      </c>
      <c r="B3652" s="1" t="s">
        <v>361</v>
      </c>
      <c r="C3652" s="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3" t="s">
        <v>21445</v>
      </c>
      <c r="U3652" s="4"/>
    </row>
    <row r="3653" spans="1:21" x14ac:dyDescent="0.3">
      <c r="A3653">
        <v>18384123</v>
      </c>
      <c r="B3653" s="1" t="s">
        <v>494</v>
      </c>
      <c r="C3653" s="2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3" t="s">
        <v>21718</v>
      </c>
      <c r="U3653" s="4"/>
    </row>
    <row r="3654" spans="1:21" x14ac:dyDescent="0.3">
      <c r="A3654">
        <v>308595</v>
      </c>
      <c r="B3654" s="1" t="s">
        <v>5862</v>
      </c>
      <c r="C3654" s="2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3" t="s">
        <v>21724</v>
      </c>
      <c r="U3654" s="4"/>
    </row>
    <row r="3655" spans="1:21" x14ac:dyDescent="0.3">
      <c r="A3655">
        <v>2122</v>
      </c>
      <c r="B3655" s="1" t="s">
        <v>5913</v>
      </c>
      <c r="C3655" s="2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3" t="s">
        <v>21726</v>
      </c>
      <c r="U3655" s="4"/>
    </row>
    <row r="3656" spans="1:21" x14ac:dyDescent="0.3">
      <c r="A3656">
        <v>8695</v>
      </c>
      <c r="B3656" s="1" t="s">
        <v>5945</v>
      </c>
      <c r="C3656" s="2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3" t="s">
        <v>22019</v>
      </c>
      <c r="U3656" s="4"/>
    </row>
    <row r="3657" spans="1:21" x14ac:dyDescent="0.3">
      <c r="A3657">
        <v>18414465</v>
      </c>
      <c r="B3657" s="1" t="s">
        <v>3195</v>
      </c>
      <c r="C3657" s="2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3" t="s">
        <v>22704</v>
      </c>
      <c r="U3657" s="4"/>
    </row>
    <row r="3658" spans="1:21" x14ac:dyDescent="0.3">
      <c r="A3658">
        <v>5294</v>
      </c>
      <c r="B3658" s="1" t="s">
        <v>3228</v>
      </c>
      <c r="C3658" s="2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3" t="s">
        <v>22574</v>
      </c>
      <c r="U3658" s="4"/>
    </row>
    <row r="3659" spans="1:21" x14ac:dyDescent="0.3">
      <c r="A3659">
        <v>1914</v>
      </c>
      <c r="B3659" s="1" t="s">
        <v>3232</v>
      </c>
      <c r="C3659" s="2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3" t="s">
        <v>22587</v>
      </c>
      <c r="U3659" s="4"/>
    </row>
    <row r="3660" spans="1:21" x14ac:dyDescent="0.3">
      <c r="A3660">
        <v>18264634</v>
      </c>
      <c r="B3660" s="1" t="s">
        <v>3238</v>
      </c>
      <c r="C3660" s="2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3" t="s">
        <v>21737</v>
      </c>
      <c r="U3660" s="4"/>
    </row>
    <row r="3661" spans="1:21" x14ac:dyDescent="0.3">
      <c r="A3661">
        <v>301102</v>
      </c>
      <c r="B3661" s="1" t="s">
        <v>3254</v>
      </c>
      <c r="C3661" s="2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3" t="s">
        <v>20740</v>
      </c>
      <c r="U3661" s="4"/>
    </row>
    <row r="3662" spans="1:21" x14ac:dyDescent="0.3">
      <c r="A3662">
        <v>5453</v>
      </c>
      <c r="B3662" s="1" t="s">
        <v>3264</v>
      </c>
      <c r="C3662" s="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3" t="s">
        <v>21918</v>
      </c>
      <c r="U3662" s="4"/>
    </row>
    <row r="3663" spans="1:21" x14ac:dyDescent="0.3">
      <c r="A3663">
        <v>2578</v>
      </c>
      <c r="B3663" s="1" t="s">
        <v>3289</v>
      </c>
      <c r="C3663" s="2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3" t="s">
        <v>22705</v>
      </c>
      <c r="U3663" s="4"/>
    </row>
    <row r="3664" spans="1:21" x14ac:dyDescent="0.3">
      <c r="A3664">
        <v>1401</v>
      </c>
      <c r="B3664" s="1" t="s">
        <v>3264</v>
      </c>
      <c r="C3664" s="2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3" t="s">
        <v>22129</v>
      </c>
      <c r="U3664" s="4"/>
    </row>
    <row r="3665" spans="1:21" x14ac:dyDescent="0.3">
      <c r="A3665">
        <v>5451</v>
      </c>
      <c r="B3665" s="1" t="s">
        <v>3323</v>
      </c>
      <c r="C3665" s="2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3" t="s">
        <v>21737</v>
      </c>
      <c r="U3665" s="4"/>
    </row>
    <row r="3666" spans="1:21" x14ac:dyDescent="0.3">
      <c r="A3666">
        <v>311216</v>
      </c>
      <c r="B3666" s="1" t="s">
        <v>3393</v>
      </c>
      <c r="C3666" s="2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3" t="s">
        <v>22706</v>
      </c>
      <c r="U3666" s="4"/>
    </row>
    <row r="3667" spans="1:21" x14ac:dyDescent="0.3">
      <c r="A3667">
        <v>18163900</v>
      </c>
      <c r="B3667" s="1" t="s">
        <v>3443</v>
      </c>
      <c r="C3667" s="2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3" t="s">
        <v>22575</v>
      </c>
      <c r="U3667" s="4"/>
    </row>
    <row r="3668" spans="1:21" x14ac:dyDescent="0.3">
      <c r="A3668">
        <v>305598</v>
      </c>
      <c r="B3668" s="1" t="s">
        <v>3476</v>
      </c>
      <c r="C3668" s="2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3" t="s">
        <v>20994</v>
      </c>
      <c r="U3668" s="4"/>
    </row>
    <row r="3669" spans="1:21" x14ac:dyDescent="0.3">
      <c r="A3669">
        <v>310305</v>
      </c>
      <c r="B3669" s="1" t="s">
        <v>550</v>
      </c>
      <c r="C3669" s="2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3" t="s">
        <v>22707</v>
      </c>
      <c r="U3669" s="4"/>
    </row>
    <row r="3670" spans="1:21" x14ac:dyDescent="0.3">
      <c r="A3670">
        <v>18322653</v>
      </c>
      <c r="B3670" s="1" t="s">
        <v>3522</v>
      </c>
      <c r="C3670" s="2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3" t="s">
        <v>21457</v>
      </c>
      <c r="U3670" s="4"/>
    </row>
    <row r="3671" spans="1:21" x14ac:dyDescent="0.3">
      <c r="A3671">
        <v>18258507</v>
      </c>
      <c r="B3671" s="1" t="s">
        <v>3568</v>
      </c>
      <c r="C3671" s="2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3" t="s">
        <v>22708</v>
      </c>
      <c r="U3671" s="4"/>
    </row>
    <row r="3672" spans="1:21" x14ac:dyDescent="0.3">
      <c r="A3672">
        <v>18396161</v>
      </c>
      <c r="B3672" s="1" t="s">
        <v>3582</v>
      </c>
      <c r="C3672" s="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3" t="s">
        <v>20733</v>
      </c>
      <c r="U3672" s="4"/>
    </row>
    <row r="3673" spans="1:21" x14ac:dyDescent="0.3">
      <c r="A3673">
        <v>18425151</v>
      </c>
      <c r="B3673" s="1" t="s">
        <v>3644</v>
      </c>
      <c r="C3673" s="2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3" t="s">
        <v>22706</v>
      </c>
      <c r="U3673" s="4"/>
    </row>
    <row r="3674" spans="1:21" x14ac:dyDescent="0.3">
      <c r="A3674">
        <v>309551</v>
      </c>
      <c r="B3674" s="1" t="s">
        <v>3671</v>
      </c>
      <c r="C3674" s="2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3" t="s">
        <v>21460</v>
      </c>
      <c r="U3674" s="4"/>
    </row>
    <row r="3675" spans="1:21" x14ac:dyDescent="0.3">
      <c r="A3675">
        <v>303602</v>
      </c>
      <c r="B3675" s="1" t="s">
        <v>3727</v>
      </c>
      <c r="C3675" s="2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3" t="s">
        <v>22709</v>
      </c>
      <c r="U3675" s="4"/>
    </row>
    <row r="3676" spans="1:21" x14ac:dyDescent="0.3">
      <c r="A3676">
        <v>310408</v>
      </c>
      <c r="B3676" s="1" t="s">
        <v>3770</v>
      </c>
      <c r="C3676" s="2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3" t="s">
        <v>21003</v>
      </c>
      <c r="U3676" s="4"/>
    </row>
    <row r="3677" spans="1:21" x14ac:dyDescent="0.3">
      <c r="A3677">
        <v>18332018</v>
      </c>
      <c r="B3677" s="1" t="s">
        <v>3780</v>
      </c>
      <c r="C3677" s="2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3" t="s">
        <v>22574</v>
      </c>
      <c r="U3677" s="4"/>
    </row>
    <row r="3678" spans="1:21" x14ac:dyDescent="0.3">
      <c r="A3678">
        <v>306741</v>
      </c>
      <c r="B3678" s="1" t="s">
        <v>3811</v>
      </c>
      <c r="C3678" s="2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3" t="s">
        <v>20736</v>
      </c>
      <c r="U3678" s="4"/>
    </row>
    <row r="3679" spans="1:21" x14ac:dyDescent="0.3">
      <c r="A3679">
        <v>18435290</v>
      </c>
      <c r="B3679" s="1" t="s">
        <v>494</v>
      </c>
      <c r="C3679" s="2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3" t="s">
        <v>21006</v>
      </c>
      <c r="U3679" s="4"/>
    </row>
    <row r="3680" spans="1:21" x14ac:dyDescent="0.3">
      <c r="A3680">
        <v>18336183</v>
      </c>
      <c r="B3680" s="1" t="s">
        <v>3832</v>
      </c>
      <c r="C3680" s="2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3" t="s">
        <v>22709</v>
      </c>
      <c r="U3680" s="4"/>
    </row>
    <row r="3681" spans="1:21" x14ac:dyDescent="0.3">
      <c r="A3681">
        <v>310630</v>
      </c>
      <c r="B3681" s="1" t="s">
        <v>3833</v>
      </c>
      <c r="C3681" s="2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3" t="s">
        <v>22452</v>
      </c>
      <c r="U3681" s="4"/>
    </row>
    <row r="3682" spans="1:21" x14ac:dyDescent="0.3">
      <c r="A3682">
        <v>18057827</v>
      </c>
      <c r="B3682" s="1" t="s">
        <v>3838</v>
      </c>
      <c r="C3682" s="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3" t="s">
        <v>22271</v>
      </c>
      <c r="U3682" s="4"/>
    </row>
    <row r="3683" spans="1:21" x14ac:dyDescent="0.3">
      <c r="A3683">
        <v>3555</v>
      </c>
      <c r="B3683" s="1" t="s">
        <v>3863</v>
      </c>
      <c r="C3683" s="2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3" t="s">
        <v>22129</v>
      </c>
      <c r="U3683" s="4"/>
    </row>
    <row r="3684" spans="1:21" x14ac:dyDescent="0.3">
      <c r="A3684">
        <v>2364</v>
      </c>
      <c r="B3684" s="1" t="s">
        <v>3894</v>
      </c>
      <c r="C3684" s="2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3" t="s">
        <v>22710</v>
      </c>
      <c r="U3684" s="4"/>
    </row>
    <row r="3685" spans="1:21" x14ac:dyDescent="0.3">
      <c r="A3685">
        <v>1158</v>
      </c>
      <c r="B3685" s="1" t="s">
        <v>524</v>
      </c>
      <c r="C3685" s="2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3" t="s">
        <v>22451</v>
      </c>
      <c r="U3685" s="4"/>
    </row>
    <row r="3686" spans="1:21" x14ac:dyDescent="0.3">
      <c r="A3686">
        <v>9253</v>
      </c>
      <c r="B3686" s="1" t="s">
        <v>836</v>
      </c>
      <c r="C3686" s="2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3" t="s">
        <v>22711</v>
      </c>
      <c r="U3686" s="4"/>
    </row>
    <row r="3687" spans="1:21" x14ac:dyDescent="0.3">
      <c r="A3687">
        <v>18361271</v>
      </c>
      <c r="B3687" s="1" t="s">
        <v>3935</v>
      </c>
      <c r="C3687" s="2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3" t="s">
        <v>22271</v>
      </c>
      <c r="U3687" s="4"/>
    </row>
    <row r="3688" spans="1:21" x14ac:dyDescent="0.3">
      <c r="A3688">
        <v>18424971</v>
      </c>
      <c r="B3688" s="1" t="s">
        <v>3938</v>
      </c>
      <c r="C3688" s="2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3" t="s">
        <v>22712</v>
      </c>
      <c r="U3688" s="4"/>
    </row>
    <row r="3689" spans="1:21" x14ac:dyDescent="0.3">
      <c r="A3689">
        <v>18291208</v>
      </c>
      <c r="B3689" s="1" t="s">
        <v>3946</v>
      </c>
      <c r="C3689" s="2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3" t="s">
        <v>22367</v>
      </c>
      <c r="U3689" s="4"/>
    </row>
    <row r="3690" spans="1:21" x14ac:dyDescent="0.3">
      <c r="A3690">
        <v>307409</v>
      </c>
      <c r="B3690" s="1" t="s">
        <v>3959</v>
      </c>
      <c r="C3690" s="2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3" t="s">
        <v>20735</v>
      </c>
      <c r="U3690" s="4"/>
    </row>
    <row r="3691" spans="1:21" x14ac:dyDescent="0.3">
      <c r="A3691">
        <v>18372279</v>
      </c>
      <c r="B3691" s="1" t="s">
        <v>3963</v>
      </c>
      <c r="C3691" s="2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3" t="s">
        <v>22713</v>
      </c>
      <c r="U3691" s="4"/>
    </row>
    <row r="3692" spans="1:21" x14ac:dyDescent="0.3">
      <c r="A3692">
        <v>18349937</v>
      </c>
      <c r="B3692" s="1" t="s">
        <v>494</v>
      </c>
      <c r="C3692" s="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3" t="s">
        <v>21521</v>
      </c>
      <c r="U3692" s="4"/>
    </row>
    <row r="3693" spans="1:21" x14ac:dyDescent="0.3">
      <c r="A3693">
        <v>310689</v>
      </c>
      <c r="B3693" s="1" t="s">
        <v>4005</v>
      </c>
      <c r="C3693" s="2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3" t="s">
        <v>21739</v>
      </c>
      <c r="U3693" s="4"/>
    </row>
    <row r="3694" spans="1:21" x14ac:dyDescent="0.3">
      <c r="A3694">
        <v>18203182</v>
      </c>
      <c r="B3694" s="1" t="s">
        <v>4095</v>
      </c>
      <c r="C3694" s="2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3" t="s">
        <v>21521</v>
      </c>
      <c r="U3694" s="4"/>
    </row>
    <row r="3695" spans="1:21" x14ac:dyDescent="0.3">
      <c r="A3695">
        <v>304243</v>
      </c>
      <c r="B3695" s="1" t="s">
        <v>823</v>
      </c>
      <c r="C3695" s="2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3" t="s">
        <v>21761</v>
      </c>
      <c r="U3695" s="4"/>
    </row>
    <row r="3696" spans="1:21" x14ac:dyDescent="0.3">
      <c r="A3696">
        <v>3370</v>
      </c>
      <c r="B3696" s="1" t="s">
        <v>836</v>
      </c>
      <c r="C3696" s="2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3" t="s">
        <v>22597</v>
      </c>
      <c r="U3696" s="4"/>
    </row>
    <row r="3697" spans="1:21" x14ac:dyDescent="0.3">
      <c r="A3697">
        <v>312444</v>
      </c>
      <c r="B3697" s="1" t="s">
        <v>855</v>
      </c>
      <c r="C3697" s="2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3" t="s">
        <v>22714</v>
      </c>
      <c r="U3697" s="4"/>
    </row>
    <row r="3698" spans="1:21" x14ac:dyDescent="0.3">
      <c r="A3698">
        <v>9267</v>
      </c>
      <c r="B3698" s="1" t="s">
        <v>887</v>
      </c>
      <c r="C3698" s="2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3" t="s">
        <v>22715</v>
      </c>
      <c r="U3698" s="4"/>
    </row>
    <row r="3699" spans="1:21" x14ac:dyDescent="0.3">
      <c r="A3699">
        <v>18144470</v>
      </c>
      <c r="B3699" s="1" t="s">
        <v>944</v>
      </c>
      <c r="C3699" s="2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3" t="s">
        <v>21012</v>
      </c>
      <c r="U3699" s="4"/>
    </row>
    <row r="3700" spans="1:21" x14ac:dyDescent="0.3">
      <c r="A3700">
        <v>6357</v>
      </c>
      <c r="B3700" s="1" t="s">
        <v>958</v>
      </c>
      <c r="C3700" s="2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3" t="s">
        <v>22716</v>
      </c>
      <c r="U3700" s="4"/>
    </row>
    <row r="3701" spans="1:21" x14ac:dyDescent="0.3">
      <c r="A3701">
        <v>18237315</v>
      </c>
      <c r="B3701" s="1" t="s">
        <v>677</v>
      </c>
      <c r="C3701" s="2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3" t="s">
        <v>22715</v>
      </c>
      <c r="U3701" s="4"/>
    </row>
    <row r="3702" spans="1:21" x14ac:dyDescent="0.3">
      <c r="A3702">
        <v>18255138</v>
      </c>
      <c r="B3702" s="1" t="s">
        <v>361</v>
      </c>
      <c r="C3702" s="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3" t="s">
        <v>21802</v>
      </c>
      <c r="U3702" s="4"/>
    </row>
    <row r="3703" spans="1:21" x14ac:dyDescent="0.3">
      <c r="A3703">
        <v>18337927</v>
      </c>
      <c r="B3703" s="1" t="s">
        <v>1077</v>
      </c>
      <c r="C3703" s="2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3" t="s">
        <v>21751</v>
      </c>
      <c r="U3703" s="4"/>
    </row>
    <row r="3704" spans="1:21" x14ac:dyDescent="0.3">
      <c r="A3704">
        <v>2436</v>
      </c>
      <c r="B3704" s="1" t="s">
        <v>1079</v>
      </c>
      <c r="C3704" s="2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3" t="s">
        <v>22136</v>
      </c>
      <c r="U3704" s="4"/>
    </row>
    <row r="3705" spans="1:21" x14ac:dyDescent="0.3">
      <c r="A3705">
        <v>302478</v>
      </c>
      <c r="B3705" s="1" t="s">
        <v>1131</v>
      </c>
      <c r="C3705" s="2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3" t="s">
        <v>21576</v>
      </c>
      <c r="U3705" s="4"/>
    </row>
    <row r="3706" spans="1:21" x14ac:dyDescent="0.3">
      <c r="A3706">
        <v>18361758</v>
      </c>
      <c r="B3706" s="1" t="s">
        <v>494</v>
      </c>
      <c r="C3706" s="2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3" t="s">
        <v>21474</v>
      </c>
      <c r="U3706" s="4"/>
    </row>
    <row r="3707" spans="1:21" x14ac:dyDescent="0.3">
      <c r="A3707">
        <v>18377928</v>
      </c>
      <c r="B3707" s="1" t="s">
        <v>1243</v>
      </c>
      <c r="C3707" s="2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3" t="s">
        <v>21233</v>
      </c>
      <c r="U3707" s="4"/>
    </row>
    <row r="3708" spans="1:21" x14ac:dyDescent="0.3">
      <c r="A3708">
        <v>18455615</v>
      </c>
      <c r="B3708" s="1" t="s">
        <v>1256</v>
      </c>
      <c r="C3708" s="2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3" t="s">
        <v>22717</v>
      </c>
      <c r="U3708" s="4"/>
    </row>
    <row r="3709" spans="1:21" x14ac:dyDescent="0.3">
      <c r="A3709">
        <v>18452403</v>
      </c>
      <c r="B3709" s="1" t="s">
        <v>1298</v>
      </c>
      <c r="C3709" s="2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3" t="s">
        <v>22209</v>
      </c>
      <c r="U3709" s="4"/>
    </row>
    <row r="3710" spans="1:21" x14ac:dyDescent="0.3">
      <c r="A3710">
        <v>312728</v>
      </c>
      <c r="B3710" s="1" t="s">
        <v>855</v>
      </c>
      <c r="C3710" s="2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3" t="s">
        <v>22718</v>
      </c>
      <c r="U3710" s="4"/>
    </row>
    <row r="3711" spans="1:21" x14ac:dyDescent="0.3">
      <c r="A3711">
        <v>305293</v>
      </c>
      <c r="B3711" s="1" t="s">
        <v>1318</v>
      </c>
      <c r="C3711" s="2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3" t="s">
        <v>21021</v>
      </c>
      <c r="U3711" s="4"/>
    </row>
    <row r="3712" spans="1:21" x14ac:dyDescent="0.3">
      <c r="A3712">
        <v>18416860</v>
      </c>
      <c r="B3712" s="1" t="s">
        <v>836</v>
      </c>
      <c r="C3712" s="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3" t="s">
        <v>21755</v>
      </c>
      <c r="U3712" s="4"/>
    </row>
    <row r="3713" spans="1:21" x14ac:dyDescent="0.3">
      <c r="A3713">
        <v>18198463</v>
      </c>
      <c r="B3713" s="1" t="s">
        <v>1357</v>
      </c>
      <c r="C3713" s="2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3" t="s">
        <v>22719</v>
      </c>
      <c r="U3713" s="4"/>
    </row>
    <row r="3714" spans="1:21" x14ac:dyDescent="0.3">
      <c r="A3714">
        <v>3772</v>
      </c>
      <c r="B3714" s="1" t="s">
        <v>1401</v>
      </c>
      <c r="C3714" s="2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3" t="s">
        <v>22280</v>
      </c>
      <c r="U3714" s="4"/>
    </row>
    <row r="3715" spans="1:21" x14ac:dyDescent="0.3">
      <c r="A3715">
        <v>5727</v>
      </c>
      <c r="B3715" s="1" t="s">
        <v>361</v>
      </c>
      <c r="C3715" s="2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3" t="s">
        <v>22720</v>
      </c>
      <c r="U3715" s="4"/>
    </row>
    <row r="3716" spans="1:21" x14ac:dyDescent="0.3">
      <c r="A3716">
        <v>18471299</v>
      </c>
      <c r="B3716" s="1" t="s">
        <v>1485</v>
      </c>
      <c r="C3716" s="2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3" t="s">
        <v>22136</v>
      </c>
      <c r="U3716" s="4"/>
    </row>
    <row r="3717" spans="1:21" x14ac:dyDescent="0.3">
      <c r="A3717">
        <v>18396163</v>
      </c>
      <c r="B3717" s="1" t="s">
        <v>1570</v>
      </c>
      <c r="C3717" s="2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3" t="s">
        <v>21843</v>
      </c>
      <c r="U3717" s="4"/>
    </row>
    <row r="3718" spans="1:21" x14ac:dyDescent="0.3">
      <c r="A3718">
        <v>310328</v>
      </c>
      <c r="B3718" s="1" t="s">
        <v>1589</v>
      </c>
      <c r="C3718" s="2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3" t="s">
        <v>22718</v>
      </c>
      <c r="U3718" s="4"/>
    </row>
    <row r="3719" spans="1:21" x14ac:dyDescent="0.3">
      <c r="A3719">
        <v>5368</v>
      </c>
      <c r="B3719" s="1" t="s">
        <v>1647</v>
      </c>
      <c r="C3719" s="2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3" t="s">
        <v>22721</v>
      </c>
      <c r="U3719" s="4"/>
    </row>
    <row r="3720" spans="1:21" x14ac:dyDescent="0.3">
      <c r="A3720">
        <v>18409188</v>
      </c>
      <c r="B3720" s="1" t="s">
        <v>1665</v>
      </c>
      <c r="C3720" s="2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3" t="s">
        <v>22722</v>
      </c>
      <c r="U3720" s="4"/>
    </row>
    <row r="3721" spans="1:21" x14ac:dyDescent="0.3">
      <c r="A3721">
        <v>5784</v>
      </c>
      <c r="B3721" s="1" t="s">
        <v>524</v>
      </c>
      <c r="C3721" s="2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3" t="s">
        <v>22133</v>
      </c>
      <c r="U3721" s="4"/>
    </row>
    <row r="3722" spans="1:21" x14ac:dyDescent="0.3">
      <c r="A3722">
        <v>5392</v>
      </c>
      <c r="B3722" s="1" t="s">
        <v>1719</v>
      </c>
      <c r="C3722" s="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3" t="s">
        <v>22723</v>
      </c>
      <c r="U3722" s="4"/>
    </row>
    <row r="3723" spans="1:21" x14ac:dyDescent="0.3">
      <c r="A3723">
        <v>18414494</v>
      </c>
      <c r="B3723" s="1" t="s">
        <v>1766</v>
      </c>
      <c r="C3723" s="2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3" t="s">
        <v>22724</v>
      </c>
      <c r="U3723" s="4"/>
    </row>
    <row r="3724" spans="1:21" x14ac:dyDescent="0.3">
      <c r="A3724">
        <v>308054</v>
      </c>
      <c r="B3724" s="1" t="s">
        <v>1793</v>
      </c>
      <c r="C3724" s="2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3" t="s">
        <v>21091</v>
      </c>
      <c r="U3724" s="4"/>
    </row>
    <row r="3725" spans="1:21" x14ac:dyDescent="0.3">
      <c r="A3725">
        <v>18485984</v>
      </c>
      <c r="B3725" s="1" t="s">
        <v>1845</v>
      </c>
      <c r="C3725" s="2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3" t="s">
        <v>21470</v>
      </c>
      <c r="U3725" s="4"/>
    </row>
    <row r="3726" spans="1:21" x14ac:dyDescent="0.3">
      <c r="A3726">
        <v>18442666</v>
      </c>
      <c r="B3726" s="1" t="s">
        <v>1946</v>
      </c>
      <c r="C3726" s="2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3" t="s">
        <v>22206</v>
      </c>
      <c r="U3726" s="4"/>
    </row>
    <row r="3727" spans="1:21" x14ac:dyDescent="0.3">
      <c r="A3727">
        <v>18325165</v>
      </c>
      <c r="B3727" s="1" t="s">
        <v>2075</v>
      </c>
      <c r="C3727" s="2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3" t="s">
        <v>22725</v>
      </c>
      <c r="U3727" s="4"/>
    </row>
    <row r="3728" spans="1:21" x14ac:dyDescent="0.3">
      <c r="A3728">
        <v>8508</v>
      </c>
      <c r="B3728" s="1" t="s">
        <v>361</v>
      </c>
      <c r="C3728" s="2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3" t="s">
        <v>22590</v>
      </c>
      <c r="U3728" s="4"/>
    </row>
    <row r="3729" spans="1:21" x14ac:dyDescent="0.3">
      <c r="A3729">
        <v>1305</v>
      </c>
      <c r="B3729" s="1" t="s">
        <v>2094</v>
      </c>
      <c r="C3729" s="2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3" t="s">
        <v>22726</v>
      </c>
      <c r="U3729" s="4"/>
    </row>
    <row r="3730" spans="1:21" x14ac:dyDescent="0.3">
      <c r="A3730">
        <v>313093</v>
      </c>
      <c r="B3730" s="1" t="s">
        <v>2112</v>
      </c>
      <c r="C3730" s="2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3" t="s">
        <v>22139</v>
      </c>
      <c r="U3730" s="4"/>
    </row>
    <row r="3731" spans="1:21" x14ac:dyDescent="0.3">
      <c r="A3731">
        <v>311971</v>
      </c>
      <c r="B3731" s="1" t="s">
        <v>2125</v>
      </c>
      <c r="C3731" s="2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3" t="s">
        <v>22727</v>
      </c>
      <c r="U3731" s="4"/>
    </row>
    <row r="3732" spans="1:21" x14ac:dyDescent="0.3">
      <c r="A3732">
        <v>18241609</v>
      </c>
      <c r="B3732" s="1" t="s">
        <v>19471</v>
      </c>
      <c r="C3732" s="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3" t="s">
        <v>21177</v>
      </c>
      <c r="U3732" s="4"/>
    </row>
    <row r="3733" spans="1:21" x14ac:dyDescent="0.3">
      <c r="A3733">
        <v>8743</v>
      </c>
      <c r="B3733" s="1" t="s">
        <v>314</v>
      </c>
      <c r="C3733" s="2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3" t="s">
        <v>20827</v>
      </c>
      <c r="U3733" s="4"/>
    </row>
    <row r="3734" spans="1:21" x14ac:dyDescent="0.3">
      <c r="A3734">
        <v>18294263</v>
      </c>
      <c r="B3734" s="1" t="s">
        <v>19484</v>
      </c>
      <c r="C3734" s="2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3" t="s">
        <v>22728</v>
      </c>
      <c r="U3734" s="4"/>
    </row>
    <row r="3735" spans="1:21" x14ac:dyDescent="0.3">
      <c r="A3735">
        <v>7643</v>
      </c>
      <c r="B3735" s="1" t="s">
        <v>19488</v>
      </c>
      <c r="C3735" s="2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3" t="s">
        <v>20838</v>
      </c>
      <c r="U3735" s="4"/>
    </row>
    <row r="3736" spans="1:21" x14ac:dyDescent="0.3">
      <c r="A3736">
        <v>18312478</v>
      </c>
      <c r="B3736" s="1" t="s">
        <v>19581</v>
      </c>
      <c r="C3736" s="2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3" t="s">
        <v>22218</v>
      </c>
      <c r="U3736" s="4"/>
    </row>
    <row r="3737" spans="1:21" x14ac:dyDescent="0.3">
      <c r="A3737">
        <v>305166</v>
      </c>
      <c r="B3737" s="1" t="s">
        <v>6964</v>
      </c>
      <c r="C3737" s="2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3" t="s">
        <v>21588</v>
      </c>
      <c r="U3737" s="4"/>
    </row>
    <row r="3738" spans="1:21" x14ac:dyDescent="0.3">
      <c r="A3738">
        <v>18427209</v>
      </c>
      <c r="B3738" s="1" t="s">
        <v>19645</v>
      </c>
      <c r="C3738" s="2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3" t="s">
        <v>22025</v>
      </c>
      <c r="U3738" s="4"/>
    </row>
    <row r="3739" spans="1:21" x14ac:dyDescent="0.3">
      <c r="A3739">
        <v>3392</v>
      </c>
      <c r="B3739" s="1" t="s">
        <v>19655</v>
      </c>
      <c r="C3739" s="2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3" t="s">
        <v>22376</v>
      </c>
      <c r="U3739" s="4"/>
    </row>
    <row r="3740" spans="1:21" x14ac:dyDescent="0.3">
      <c r="A3740">
        <v>5420</v>
      </c>
      <c r="B3740" s="1" t="s">
        <v>3358</v>
      </c>
      <c r="C3740" s="2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3" t="s">
        <v>22729</v>
      </c>
      <c r="U3740" s="4"/>
    </row>
    <row r="3741" spans="1:21" x14ac:dyDescent="0.3">
      <c r="A3741">
        <v>18349910</v>
      </c>
      <c r="B3741" s="1" t="s">
        <v>19690</v>
      </c>
      <c r="C3741" s="2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3" t="s">
        <v>21258</v>
      </c>
      <c r="U3741" s="4"/>
    </row>
    <row r="3742" spans="1:21" x14ac:dyDescent="0.3">
      <c r="A3742">
        <v>302884</v>
      </c>
      <c r="B3742" s="1" t="s">
        <v>19743</v>
      </c>
      <c r="C3742" s="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3" t="s">
        <v>22730</v>
      </c>
      <c r="U3742" s="4"/>
    </row>
    <row r="3743" spans="1:21" x14ac:dyDescent="0.3">
      <c r="A3743">
        <v>312003</v>
      </c>
      <c r="B3743" s="1" t="s">
        <v>19781</v>
      </c>
      <c r="C3743" s="2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3" t="s">
        <v>21529</v>
      </c>
      <c r="U3743" s="4"/>
    </row>
    <row r="3744" spans="1:21" x14ac:dyDescent="0.3">
      <c r="A3744">
        <v>309481</v>
      </c>
      <c r="B3744" s="1" t="s">
        <v>19808</v>
      </c>
      <c r="C3744" s="2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3" t="s">
        <v>20836</v>
      </c>
      <c r="U3744" s="4"/>
    </row>
    <row r="3745" spans="1:21" x14ac:dyDescent="0.3">
      <c r="A3745">
        <v>311949</v>
      </c>
      <c r="B3745" s="1" t="s">
        <v>19831</v>
      </c>
      <c r="C3745" s="2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3" t="s">
        <v>22608</v>
      </c>
      <c r="U3745" s="4"/>
    </row>
    <row r="3746" spans="1:21" x14ac:dyDescent="0.3">
      <c r="A3746">
        <v>2995</v>
      </c>
      <c r="B3746" s="1" t="s">
        <v>19840</v>
      </c>
      <c r="C3746" s="2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3" t="s">
        <v>22025</v>
      </c>
      <c r="U3746" s="4"/>
    </row>
    <row r="3747" spans="1:21" x14ac:dyDescent="0.3">
      <c r="A3747">
        <v>312703</v>
      </c>
      <c r="B3747" s="1" t="s">
        <v>19890</v>
      </c>
      <c r="C3747" s="2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3" t="s">
        <v>21847</v>
      </c>
      <c r="U3747" s="4"/>
    </row>
    <row r="3748" spans="1:21" x14ac:dyDescent="0.3">
      <c r="A3748">
        <v>9380</v>
      </c>
      <c r="B3748" s="1" t="s">
        <v>19928</v>
      </c>
      <c r="C3748" s="2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3" t="s">
        <v>22462</v>
      </c>
      <c r="U3748" s="4"/>
    </row>
    <row r="3749" spans="1:21" x14ac:dyDescent="0.3">
      <c r="A3749">
        <v>4084</v>
      </c>
      <c r="B3749" s="1" t="s">
        <v>10273</v>
      </c>
      <c r="C3749" s="2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3" t="s">
        <v>21097</v>
      </c>
      <c r="U3749" s="4"/>
    </row>
    <row r="3750" spans="1:21" x14ac:dyDescent="0.3">
      <c r="A3750">
        <v>310989</v>
      </c>
      <c r="B3750" s="1" t="s">
        <v>19937</v>
      </c>
      <c r="C3750" s="2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3" t="s">
        <v>22731</v>
      </c>
      <c r="U3750" s="4"/>
    </row>
    <row r="3751" spans="1:21" x14ac:dyDescent="0.3">
      <c r="A3751">
        <v>304621</v>
      </c>
      <c r="B3751" s="1" t="s">
        <v>19949</v>
      </c>
      <c r="C3751" s="2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3" t="s">
        <v>22602</v>
      </c>
      <c r="U3751" s="4"/>
    </row>
    <row r="3752" spans="1:21" x14ac:dyDescent="0.3">
      <c r="A3752">
        <v>300259</v>
      </c>
      <c r="B3752" s="1" t="s">
        <v>19955</v>
      </c>
      <c r="C3752" s="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3" t="s">
        <v>22730</v>
      </c>
      <c r="U3752" s="4"/>
    </row>
    <row r="3753" spans="1:21" x14ac:dyDescent="0.3">
      <c r="A3753">
        <v>9635</v>
      </c>
      <c r="B3753" s="1" t="s">
        <v>19966</v>
      </c>
      <c r="C3753" s="2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3" t="s">
        <v>22732</v>
      </c>
      <c r="U3753" s="4"/>
    </row>
    <row r="3754" spans="1:21" x14ac:dyDescent="0.3">
      <c r="A3754">
        <v>7434</v>
      </c>
      <c r="B3754" s="1" t="s">
        <v>1675</v>
      </c>
      <c r="C3754" s="2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3" t="s">
        <v>22607</v>
      </c>
      <c r="U3754" s="4"/>
    </row>
    <row r="3755" spans="1:21" x14ac:dyDescent="0.3">
      <c r="A3755">
        <v>3372</v>
      </c>
      <c r="B3755" s="1" t="s">
        <v>836</v>
      </c>
      <c r="C3755" s="2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3" t="s">
        <v>21532</v>
      </c>
      <c r="U3755" s="4"/>
    </row>
    <row r="3756" spans="1:21" x14ac:dyDescent="0.3">
      <c r="A3756">
        <v>18384879</v>
      </c>
      <c r="B3756" s="1" t="s">
        <v>20018</v>
      </c>
      <c r="C3756" s="2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3" t="s">
        <v>22027</v>
      </c>
      <c r="U3756" s="4"/>
    </row>
    <row r="3757" spans="1:21" x14ac:dyDescent="0.3">
      <c r="A3757">
        <v>18222029</v>
      </c>
      <c r="B3757" s="1" t="s">
        <v>20028</v>
      </c>
      <c r="C3757" s="2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3" t="s">
        <v>22732</v>
      </c>
      <c r="U3757" s="4"/>
    </row>
    <row r="3758" spans="1:21" x14ac:dyDescent="0.3">
      <c r="A3758">
        <v>306535</v>
      </c>
      <c r="B3758" s="1" t="s">
        <v>8241</v>
      </c>
      <c r="C3758" s="2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3" t="s">
        <v>22603</v>
      </c>
      <c r="U3758" s="4"/>
    </row>
    <row r="3759" spans="1:21" x14ac:dyDescent="0.3">
      <c r="A3759">
        <v>18292480</v>
      </c>
      <c r="B3759" s="1" t="s">
        <v>20191</v>
      </c>
      <c r="C3759" s="2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3" t="s">
        <v>20838</v>
      </c>
      <c r="U3759" s="4"/>
    </row>
    <row r="3760" spans="1:21" x14ac:dyDescent="0.3">
      <c r="A3760">
        <v>312853</v>
      </c>
      <c r="B3760" s="1" t="s">
        <v>20201</v>
      </c>
      <c r="C3760" s="2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3" t="s">
        <v>22465</v>
      </c>
      <c r="U3760" s="4"/>
    </row>
    <row r="3761" spans="1:21" x14ac:dyDescent="0.3">
      <c r="A3761">
        <v>18358667</v>
      </c>
      <c r="B3761" s="1" t="s">
        <v>20223</v>
      </c>
      <c r="C3761" s="2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3" t="s">
        <v>21962</v>
      </c>
      <c r="U3761" s="4"/>
    </row>
    <row r="3762" spans="1:21" x14ac:dyDescent="0.3">
      <c r="A3762">
        <v>18323036</v>
      </c>
      <c r="B3762" s="1" t="s">
        <v>20226</v>
      </c>
      <c r="C3762" s="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3" t="s">
        <v>22028</v>
      </c>
      <c r="U3762" s="4"/>
    </row>
    <row r="3763" spans="1:21" x14ac:dyDescent="0.3">
      <c r="A3763">
        <v>18264996</v>
      </c>
      <c r="B3763" s="1" t="s">
        <v>20244</v>
      </c>
      <c r="C3763" s="2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3" t="s">
        <v>22378</v>
      </c>
      <c r="U3763" s="4"/>
    </row>
    <row r="3764" spans="1:21" x14ac:dyDescent="0.3">
      <c r="A3764">
        <v>308574</v>
      </c>
      <c r="B3764" s="1" t="s">
        <v>314</v>
      </c>
      <c r="C3764" s="2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3" t="s">
        <v>22733</v>
      </c>
      <c r="U3764" s="4"/>
    </row>
    <row r="3765" spans="1:21" x14ac:dyDescent="0.3">
      <c r="A3765">
        <v>1889</v>
      </c>
      <c r="B3765" s="1" t="s">
        <v>18033</v>
      </c>
      <c r="C3765" s="2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3" t="s">
        <v>22734</v>
      </c>
      <c r="U3765" s="4"/>
    </row>
    <row r="3766" spans="1:21" x14ac:dyDescent="0.3">
      <c r="A3766">
        <v>18333489</v>
      </c>
      <c r="B3766" s="1" t="s">
        <v>18035</v>
      </c>
      <c r="C3766" s="2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3" t="s">
        <v>22735</v>
      </c>
      <c r="U3766" s="4"/>
    </row>
    <row r="3767" spans="1:21" x14ac:dyDescent="0.3">
      <c r="A3767">
        <v>3158</v>
      </c>
      <c r="B3767" s="1" t="s">
        <v>18084</v>
      </c>
      <c r="C3767" s="2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3" t="s">
        <v>22473</v>
      </c>
      <c r="U3767" s="4"/>
    </row>
    <row r="3768" spans="1:21" x14ac:dyDescent="0.3">
      <c r="A3768">
        <v>9887</v>
      </c>
      <c r="B3768" s="1" t="s">
        <v>4899</v>
      </c>
      <c r="C3768" s="2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3" t="s">
        <v>22384</v>
      </c>
      <c r="U3768" s="4"/>
    </row>
    <row r="3769" spans="1:21" x14ac:dyDescent="0.3">
      <c r="A3769">
        <v>7589</v>
      </c>
      <c r="B3769" s="1" t="s">
        <v>18128</v>
      </c>
      <c r="C3769" s="2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3" t="s">
        <v>20856</v>
      </c>
      <c r="U3769" s="4"/>
    </row>
    <row r="3770" spans="1:21" x14ac:dyDescent="0.3">
      <c r="A3770">
        <v>18359259</v>
      </c>
      <c r="B3770" s="1" t="s">
        <v>7151</v>
      </c>
      <c r="C3770" s="2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3" t="s">
        <v>22736</v>
      </c>
      <c r="U3770" s="4"/>
    </row>
    <row r="3771" spans="1:21" x14ac:dyDescent="0.3">
      <c r="A3771">
        <v>300502</v>
      </c>
      <c r="B3771" s="1" t="s">
        <v>314</v>
      </c>
      <c r="C3771" s="2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3" t="s">
        <v>20848</v>
      </c>
      <c r="U3771" s="4"/>
    </row>
    <row r="3772" spans="1:21" x14ac:dyDescent="0.3">
      <c r="A3772">
        <v>18313115</v>
      </c>
      <c r="B3772" s="1" t="s">
        <v>18213</v>
      </c>
      <c r="C3772" s="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3" t="s">
        <v>22221</v>
      </c>
      <c r="U3772" s="4"/>
    </row>
    <row r="3773" spans="1:21" x14ac:dyDescent="0.3">
      <c r="A3773">
        <v>7889</v>
      </c>
      <c r="B3773" s="1" t="s">
        <v>18217</v>
      </c>
      <c r="C3773" s="2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3" t="s">
        <v>21279</v>
      </c>
      <c r="U3773" s="4"/>
    </row>
    <row r="3774" spans="1:21" x14ac:dyDescent="0.3">
      <c r="A3774">
        <v>3338</v>
      </c>
      <c r="B3774" s="1" t="s">
        <v>18225</v>
      </c>
      <c r="C3774" s="2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3" t="s">
        <v>21108</v>
      </c>
      <c r="U3774" s="4"/>
    </row>
    <row r="3775" spans="1:21" x14ac:dyDescent="0.3">
      <c r="A3775">
        <v>7526</v>
      </c>
      <c r="B3775" s="1" t="s">
        <v>18269</v>
      </c>
      <c r="C3775" s="2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3" t="s">
        <v>22737</v>
      </c>
      <c r="U3775" s="4"/>
    </row>
    <row r="3776" spans="1:21" x14ac:dyDescent="0.3">
      <c r="A3776">
        <v>7861</v>
      </c>
      <c r="B3776" s="1" t="s">
        <v>18302</v>
      </c>
      <c r="C3776" s="2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3" t="s">
        <v>21606</v>
      </c>
      <c r="U3776" s="4"/>
    </row>
    <row r="3777" spans="1:21" x14ac:dyDescent="0.3">
      <c r="A3777">
        <v>305298</v>
      </c>
      <c r="B3777" s="1" t="s">
        <v>18310</v>
      </c>
      <c r="C3777" s="2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3" t="s">
        <v>22476</v>
      </c>
      <c r="U3777" s="4"/>
    </row>
    <row r="3778" spans="1:21" x14ac:dyDescent="0.3">
      <c r="A3778">
        <v>18346857</v>
      </c>
      <c r="B3778" s="1" t="s">
        <v>18321</v>
      </c>
      <c r="C3778" s="2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3" t="s">
        <v>22738</v>
      </c>
      <c r="U3778" s="4"/>
    </row>
    <row r="3779" spans="1:21" x14ac:dyDescent="0.3">
      <c r="A3779">
        <v>18376492</v>
      </c>
      <c r="B3779" s="1" t="s">
        <v>18388</v>
      </c>
      <c r="C3779" s="2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3" t="s">
        <v>20859</v>
      </c>
      <c r="U3779" s="4"/>
    </row>
    <row r="3780" spans="1:21" x14ac:dyDescent="0.3">
      <c r="A3780">
        <v>300911</v>
      </c>
      <c r="B3780" s="1" t="s">
        <v>314</v>
      </c>
      <c r="C3780" s="2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3" t="s">
        <v>22739</v>
      </c>
      <c r="U3780" s="4"/>
    </row>
    <row r="3781" spans="1:21" x14ac:dyDescent="0.3">
      <c r="A3781">
        <v>302685</v>
      </c>
      <c r="B3781" s="1" t="s">
        <v>18415</v>
      </c>
      <c r="C3781" s="2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3" t="s">
        <v>22219</v>
      </c>
      <c r="U3781" s="4"/>
    </row>
    <row r="3782" spans="1:21" x14ac:dyDescent="0.3">
      <c r="A3782">
        <v>18391581</v>
      </c>
      <c r="B3782" s="1" t="s">
        <v>18474</v>
      </c>
      <c r="C3782" s="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3" t="s">
        <v>22740</v>
      </c>
      <c r="U3782" s="4"/>
    </row>
    <row r="3783" spans="1:21" x14ac:dyDescent="0.3">
      <c r="A3783">
        <v>308991</v>
      </c>
      <c r="B3783" s="1" t="s">
        <v>18475</v>
      </c>
      <c r="C3783" s="2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3" t="s">
        <v>21278</v>
      </c>
      <c r="U3783" s="4"/>
    </row>
    <row r="3784" spans="1:21" x14ac:dyDescent="0.3">
      <c r="A3784">
        <v>302046</v>
      </c>
      <c r="B3784" s="1" t="s">
        <v>18485</v>
      </c>
      <c r="C3784" s="2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3" t="s">
        <v>22297</v>
      </c>
      <c r="U3784" s="4"/>
    </row>
    <row r="3785" spans="1:21" x14ac:dyDescent="0.3">
      <c r="A3785">
        <v>18468651</v>
      </c>
      <c r="B3785" s="1" t="s">
        <v>7151</v>
      </c>
      <c r="C3785" s="2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3" t="s">
        <v>22741</v>
      </c>
      <c r="U3785" s="4"/>
    </row>
    <row r="3786" spans="1:21" x14ac:dyDescent="0.3">
      <c r="A3786">
        <v>18287389</v>
      </c>
      <c r="B3786" s="1" t="s">
        <v>18600</v>
      </c>
      <c r="C3786" s="2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3" t="s">
        <v>21607</v>
      </c>
      <c r="U3786" s="4"/>
    </row>
    <row r="3787" spans="1:21" x14ac:dyDescent="0.3">
      <c r="A3787">
        <v>18037814</v>
      </c>
      <c r="B3787" s="1" t="s">
        <v>18649</v>
      </c>
      <c r="C3787" s="2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3" t="s">
        <v>20848</v>
      </c>
      <c r="U3787" s="4"/>
    </row>
    <row r="3788" spans="1:21" x14ac:dyDescent="0.3">
      <c r="A3788">
        <v>7180</v>
      </c>
      <c r="B3788" s="1" t="s">
        <v>18663</v>
      </c>
      <c r="C3788" s="2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3" t="s">
        <v>20853</v>
      </c>
      <c r="U3788" s="4"/>
    </row>
    <row r="3789" spans="1:21" x14ac:dyDescent="0.3">
      <c r="A3789">
        <v>313282</v>
      </c>
      <c r="B3789" s="1" t="s">
        <v>1675</v>
      </c>
      <c r="C3789" s="2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3" t="s">
        <v>22742</v>
      </c>
      <c r="U3789" s="4"/>
    </row>
    <row r="3790" spans="1:21" x14ac:dyDescent="0.3">
      <c r="A3790">
        <v>9108</v>
      </c>
      <c r="B3790" s="1" t="s">
        <v>5309</v>
      </c>
      <c r="C3790" s="2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3" t="s">
        <v>22737</v>
      </c>
      <c r="U3790" s="4"/>
    </row>
    <row r="3791" spans="1:21" x14ac:dyDescent="0.3">
      <c r="A3791">
        <v>18463329</v>
      </c>
      <c r="B3791" s="1" t="s">
        <v>18702</v>
      </c>
      <c r="C3791" s="2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3" t="s">
        <v>21536</v>
      </c>
      <c r="U3791" s="4"/>
    </row>
    <row r="3792" spans="1:21" x14ac:dyDescent="0.3">
      <c r="A3792">
        <v>301440</v>
      </c>
      <c r="B3792" s="1" t="s">
        <v>16455</v>
      </c>
      <c r="C3792" s="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3" t="s">
        <v>21305</v>
      </c>
      <c r="U3792" s="4"/>
    </row>
    <row r="3793" spans="1:21" x14ac:dyDescent="0.3">
      <c r="A3793">
        <v>310874</v>
      </c>
      <c r="B3793" s="1" t="s">
        <v>16457</v>
      </c>
      <c r="C3793" s="2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3" t="s">
        <v>22300</v>
      </c>
      <c r="U3793" s="4"/>
    </row>
    <row r="3794" spans="1:21" x14ac:dyDescent="0.3">
      <c r="A3794">
        <v>9876</v>
      </c>
      <c r="B3794" s="1" t="s">
        <v>16576</v>
      </c>
      <c r="C3794" s="2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3" t="s">
        <v>20873</v>
      </c>
      <c r="U3794" s="4"/>
    </row>
    <row r="3795" spans="1:21" x14ac:dyDescent="0.3">
      <c r="A3795">
        <v>9806</v>
      </c>
      <c r="B3795" s="1" t="s">
        <v>16658</v>
      </c>
      <c r="C3795" s="2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3" t="s">
        <v>22743</v>
      </c>
      <c r="U3795" s="4"/>
    </row>
    <row r="3796" spans="1:21" x14ac:dyDescent="0.3">
      <c r="A3796">
        <v>5965</v>
      </c>
      <c r="B3796" s="1" t="s">
        <v>16674</v>
      </c>
      <c r="C3796" s="2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3" t="s">
        <v>20864</v>
      </c>
      <c r="U3796" s="4"/>
    </row>
    <row r="3797" spans="1:21" x14ac:dyDescent="0.3">
      <c r="A3797">
        <v>18138461</v>
      </c>
      <c r="B3797" s="1" t="s">
        <v>16719</v>
      </c>
      <c r="C3797" s="2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3" t="s">
        <v>20865</v>
      </c>
      <c r="U3797" s="4"/>
    </row>
    <row r="3798" spans="1:21" x14ac:dyDescent="0.3">
      <c r="A3798">
        <v>313307</v>
      </c>
      <c r="B3798" s="1" t="s">
        <v>16765</v>
      </c>
      <c r="C3798" s="2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3" t="s">
        <v>22305</v>
      </c>
      <c r="U3798" s="4"/>
    </row>
    <row r="3799" spans="1:21" x14ac:dyDescent="0.3">
      <c r="A3799">
        <v>18385727</v>
      </c>
      <c r="B3799" s="1" t="s">
        <v>15604</v>
      </c>
      <c r="C3799" s="2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3" t="s">
        <v>22744</v>
      </c>
      <c r="U3799" s="4"/>
    </row>
    <row r="3800" spans="1:21" x14ac:dyDescent="0.3">
      <c r="A3800">
        <v>300729</v>
      </c>
      <c r="B3800" s="1" t="s">
        <v>7094</v>
      </c>
      <c r="C3800" s="2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3" t="s">
        <v>21626</v>
      </c>
      <c r="U3800" s="4"/>
    </row>
    <row r="3801" spans="1:21" x14ac:dyDescent="0.3">
      <c r="A3801">
        <v>18489805</v>
      </c>
      <c r="B3801" s="1" t="s">
        <v>16812</v>
      </c>
      <c r="C3801" s="2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3" t="s">
        <v>20622</v>
      </c>
      <c r="U3801" s="4"/>
    </row>
    <row r="3802" spans="1:21" x14ac:dyDescent="0.3">
      <c r="A3802">
        <v>18489808</v>
      </c>
      <c r="B3802" s="1" t="s">
        <v>16866</v>
      </c>
      <c r="C3802" s="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3" t="s">
        <v>21288</v>
      </c>
      <c r="U3802" s="4"/>
    </row>
    <row r="3803" spans="1:21" x14ac:dyDescent="0.3">
      <c r="A3803">
        <v>303589</v>
      </c>
      <c r="B3803" s="1" t="s">
        <v>16879</v>
      </c>
      <c r="C3803" s="2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3" t="s">
        <v>22745</v>
      </c>
      <c r="U3803" s="4"/>
    </row>
    <row r="3804" spans="1:21" x14ac:dyDescent="0.3">
      <c r="A3804">
        <v>300608</v>
      </c>
      <c r="B3804" s="1" t="s">
        <v>16937</v>
      </c>
      <c r="C3804" s="2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3" t="s">
        <v>21302</v>
      </c>
      <c r="U3804" s="4"/>
    </row>
    <row r="3805" spans="1:21" x14ac:dyDescent="0.3">
      <c r="A3805">
        <v>311162</v>
      </c>
      <c r="B3805" s="1" t="s">
        <v>16985</v>
      </c>
      <c r="C3805" s="2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3" t="s">
        <v>22746</v>
      </c>
      <c r="U3805" s="4"/>
    </row>
    <row r="3806" spans="1:21" x14ac:dyDescent="0.3">
      <c r="A3806">
        <v>307168</v>
      </c>
      <c r="B3806" s="1" t="s">
        <v>17023</v>
      </c>
      <c r="C3806" s="2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3" t="s">
        <v>22048</v>
      </c>
      <c r="U3806" s="4"/>
    </row>
    <row r="3807" spans="1:21" x14ac:dyDescent="0.3">
      <c r="A3807">
        <v>8853</v>
      </c>
      <c r="B3807" s="1" t="s">
        <v>17027</v>
      </c>
      <c r="C3807" s="2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3" t="s">
        <v>21110</v>
      </c>
      <c r="U3807" s="4"/>
    </row>
    <row r="3808" spans="1:21" x14ac:dyDescent="0.3">
      <c r="A3808">
        <v>302318</v>
      </c>
      <c r="B3808" s="1" t="s">
        <v>17100</v>
      </c>
      <c r="C3808" s="2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3" t="s">
        <v>21295</v>
      </c>
      <c r="U3808" s="4"/>
    </row>
    <row r="3809" spans="1:21" x14ac:dyDescent="0.3">
      <c r="A3809">
        <v>7849</v>
      </c>
      <c r="B3809" s="1" t="s">
        <v>17132</v>
      </c>
      <c r="C3809" s="2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3" t="s">
        <v>21993</v>
      </c>
      <c r="U3809" s="4"/>
    </row>
    <row r="3810" spans="1:21" x14ac:dyDescent="0.3">
      <c r="A3810">
        <v>18157406</v>
      </c>
      <c r="B3810" s="1" t="s">
        <v>17141</v>
      </c>
      <c r="C3810" s="2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3" t="s">
        <v>22489</v>
      </c>
      <c r="U3810" s="4"/>
    </row>
    <row r="3811" spans="1:21" x14ac:dyDescent="0.3">
      <c r="A3811">
        <v>313171</v>
      </c>
      <c r="B3811" s="1" t="s">
        <v>5100</v>
      </c>
      <c r="C3811" s="2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3" t="s">
        <v>21289</v>
      </c>
      <c r="U3811" s="4"/>
    </row>
    <row r="3812" spans="1:21" x14ac:dyDescent="0.3">
      <c r="A3812">
        <v>18358654</v>
      </c>
      <c r="B3812" s="1" t="s">
        <v>17206</v>
      </c>
      <c r="C3812" s="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3" t="s">
        <v>20875</v>
      </c>
      <c r="U3812" s="4"/>
    </row>
    <row r="3813" spans="1:21" x14ac:dyDescent="0.3">
      <c r="A3813">
        <v>307946</v>
      </c>
      <c r="B3813" s="1" t="s">
        <v>17210</v>
      </c>
      <c r="C3813" s="2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3" t="s">
        <v>20868</v>
      </c>
      <c r="U3813" s="4"/>
    </row>
    <row r="3814" spans="1:21" x14ac:dyDescent="0.3">
      <c r="A3814">
        <v>18258762</v>
      </c>
      <c r="B3814" s="1" t="s">
        <v>17246</v>
      </c>
      <c r="C3814" s="2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3" t="s">
        <v>21967</v>
      </c>
      <c r="U3814" s="4"/>
    </row>
    <row r="3815" spans="1:21" x14ac:dyDescent="0.3">
      <c r="A3815">
        <v>18124373</v>
      </c>
      <c r="B3815" s="1" t="s">
        <v>14812</v>
      </c>
      <c r="C3815" s="2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3" t="s">
        <v>21641</v>
      </c>
      <c r="U3815" s="4"/>
    </row>
    <row r="3816" spans="1:21" x14ac:dyDescent="0.3">
      <c r="A3816">
        <v>312693</v>
      </c>
      <c r="B3816" s="1" t="s">
        <v>14852</v>
      </c>
      <c r="C3816" s="2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3" t="s">
        <v>21892</v>
      </c>
      <c r="U3816" s="4"/>
    </row>
    <row r="3817" spans="1:21" x14ac:dyDescent="0.3">
      <c r="A3817">
        <v>5462</v>
      </c>
      <c r="B3817" s="1" t="s">
        <v>14919</v>
      </c>
      <c r="C3817" s="2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3" t="s">
        <v>22747</v>
      </c>
      <c r="U3817" s="4"/>
    </row>
    <row r="3818" spans="1:21" x14ac:dyDescent="0.3">
      <c r="A3818">
        <v>18291241</v>
      </c>
      <c r="B3818" s="1" t="s">
        <v>15058</v>
      </c>
      <c r="C3818" s="2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3" t="s">
        <v>22642</v>
      </c>
      <c r="U3818" s="4"/>
    </row>
    <row r="3819" spans="1:21" x14ac:dyDescent="0.3">
      <c r="A3819">
        <v>7590</v>
      </c>
      <c r="B3819" s="1" t="s">
        <v>15084</v>
      </c>
      <c r="C3819" s="2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3" t="s">
        <v>22748</v>
      </c>
      <c r="U3819" s="4"/>
    </row>
    <row r="3820" spans="1:21" x14ac:dyDescent="0.3">
      <c r="A3820">
        <v>2920</v>
      </c>
      <c r="B3820" s="1" t="s">
        <v>15258</v>
      </c>
      <c r="C3820" s="2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3" t="s">
        <v>22396</v>
      </c>
      <c r="U3820" s="4"/>
    </row>
    <row r="3821" spans="1:21" x14ac:dyDescent="0.3">
      <c r="A3821">
        <v>18445631</v>
      </c>
      <c r="B3821" s="1" t="s">
        <v>15341</v>
      </c>
      <c r="C3821" s="2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3" t="s">
        <v>20885</v>
      </c>
      <c r="U3821" s="4"/>
    </row>
    <row r="3822" spans="1:21" x14ac:dyDescent="0.3">
      <c r="A3822">
        <v>18233577</v>
      </c>
      <c r="B3822" s="1" t="s">
        <v>15353</v>
      </c>
      <c r="C3822" s="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3" t="s">
        <v>22749</v>
      </c>
      <c r="U3822" s="4"/>
    </row>
    <row r="3823" spans="1:21" x14ac:dyDescent="0.3">
      <c r="A3823">
        <v>18398575</v>
      </c>
      <c r="B3823" s="1" t="s">
        <v>15366</v>
      </c>
      <c r="C3823" s="2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3" t="s">
        <v>20638</v>
      </c>
      <c r="U3823" s="4"/>
    </row>
    <row r="3824" spans="1:21" x14ac:dyDescent="0.3">
      <c r="A3824">
        <v>18358182</v>
      </c>
      <c r="B3824" s="1" t="s">
        <v>15379</v>
      </c>
      <c r="C3824" s="2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3" t="s">
        <v>22750</v>
      </c>
      <c r="U3824" s="4"/>
    </row>
    <row r="3825" spans="1:21" x14ac:dyDescent="0.3">
      <c r="A3825">
        <v>18400762</v>
      </c>
      <c r="B3825" s="1" t="s">
        <v>15382</v>
      </c>
      <c r="C3825" s="2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3" t="s">
        <v>22055</v>
      </c>
      <c r="U3825" s="4"/>
    </row>
    <row r="3826" spans="1:21" x14ac:dyDescent="0.3">
      <c r="A3826">
        <v>8488</v>
      </c>
      <c r="B3826" s="1" t="s">
        <v>15384</v>
      </c>
      <c r="C3826" s="2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3" t="s">
        <v>21049</v>
      </c>
      <c r="U3826" s="4"/>
    </row>
    <row r="3827" spans="1:21" x14ac:dyDescent="0.3">
      <c r="A3827">
        <v>308969</v>
      </c>
      <c r="B3827" s="1" t="s">
        <v>15430</v>
      </c>
      <c r="C3827" s="2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3" t="s">
        <v>21642</v>
      </c>
      <c r="U3827" s="4"/>
    </row>
    <row r="3828" spans="1:21" x14ac:dyDescent="0.3">
      <c r="A3828">
        <v>5271</v>
      </c>
      <c r="B3828" s="1" t="s">
        <v>15483</v>
      </c>
      <c r="C3828" s="2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3" t="s">
        <v>20636</v>
      </c>
      <c r="U3828" s="4"/>
    </row>
    <row r="3829" spans="1:21" x14ac:dyDescent="0.3">
      <c r="A3829">
        <v>18358206</v>
      </c>
      <c r="B3829" s="1" t="s">
        <v>1170</v>
      </c>
      <c r="C3829" s="2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3" t="s">
        <v>22751</v>
      </c>
      <c r="U3829" s="4"/>
    </row>
    <row r="3830" spans="1:21" x14ac:dyDescent="0.3">
      <c r="A3830">
        <v>18424584</v>
      </c>
      <c r="B3830" s="1" t="s">
        <v>15581</v>
      </c>
      <c r="C3830" s="2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3" t="s">
        <v>22752</v>
      </c>
      <c r="U3830" s="4"/>
    </row>
    <row r="3831" spans="1:21" x14ac:dyDescent="0.3">
      <c r="A3831">
        <v>18245248</v>
      </c>
      <c r="B3831" s="1" t="s">
        <v>5531</v>
      </c>
      <c r="C3831" s="2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3" t="s">
        <v>22307</v>
      </c>
      <c r="U3831" s="4"/>
    </row>
    <row r="3832" spans="1:21" x14ac:dyDescent="0.3">
      <c r="A3832">
        <v>18455876</v>
      </c>
      <c r="B3832" s="1" t="s">
        <v>15604</v>
      </c>
      <c r="C3832" s="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3" t="s">
        <v>22753</v>
      </c>
      <c r="U3832" s="4"/>
    </row>
    <row r="3833" spans="1:21" x14ac:dyDescent="0.3">
      <c r="A3833">
        <v>6560</v>
      </c>
      <c r="B3833" s="1" t="s">
        <v>13312</v>
      </c>
      <c r="C3833" s="2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3" t="s">
        <v>22754</v>
      </c>
      <c r="U3833" s="4"/>
    </row>
    <row r="3834" spans="1:21" x14ac:dyDescent="0.3">
      <c r="A3834">
        <v>18335816</v>
      </c>
      <c r="B3834" s="1" t="s">
        <v>7138</v>
      </c>
      <c r="C3834" s="2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3" t="s">
        <v>22508</v>
      </c>
      <c r="U3834" s="4"/>
    </row>
    <row r="3835" spans="1:21" x14ac:dyDescent="0.3">
      <c r="A3835">
        <v>18455515</v>
      </c>
      <c r="B3835" s="1" t="s">
        <v>13466</v>
      </c>
      <c r="C3835" s="2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3" t="s">
        <v>22755</v>
      </c>
      <c r="U3835" s="4"/>
    </row>
    <row r="3836" spans="1:21" x14ac:dyDescent="0.3">
      <c r="A3836">
        <v>303582</v>
      </c>
      <c r="B3836" s="1" t="s">
        <v>13496</v>
      </c>
      <c r="C3836" s="2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3" t="s">
        <v>22756</v>
      </c>
      <c r="U3836" s="4"/>
    </row>
    <row r="3837" spans="1:21" x14ac:dyDescent="0.3">
      <c r="A3837">
        <v>301822</v>
      </c>
      <c r="B3837" s="1" t="s">
        <v>13520</v>
      </c>
      <c r="C3837" s="2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3" t="s">
        <v>21937</v>
      </c>
      <c r="U3837" s="4"/>
    </row>
    <row r="3838" spans="1:21" x14ac:dyDescent="0.3">
      <c r="A3838">
        <v>302514</v>
      </c>
      <c r="B3838" s="1" t="s">
        <v>13540</v>
      </c>
      <c r="C3838" s="2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3" t="s">
        <v>22000</v>
      </c>
      <c r="U3838" s="4"/>
    </row>
    <row r="3839" spans="1:21" x14ac:dyDescent="0.3">
      <c r="A3839">
        <v>313225</v>
      </c>
      <c r="B3839" s="1" t="s">
        <v>13606</v>
      </c>
      <c r="C3839" s="2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3" t="s">
        <v>22757</v>
      </c>
      <c r="U3839" s="4"/>
    </row>
    <row r="3840" spans="1:21" x14ac:dyDescent="0.3">
      <c r="A3840">
        <v>18285199</v>
      </c>
      <c r="B3840" s="1" t="s">
        <v>13652</v>
      </c>
      <c r="C3840" s="2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3" t="s">
        <v>22503</v>
      </c>
      <c r="U3840" s="4"/>
    </row>
    <row r="3841" spans="1:21" x14ac:dyDescent="0.3">
      <c r="A3841">
        <v>300960</v>
      </c>
      <c r="B3841" s="1" t="s">
        <v>13674</v>
      </c>
      <c r="C3841" s="2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3" t="s">
        <v>21346</v>
      </c>
      <c r="U3841" s="4"/>
    </row>
    <row r="3842" spans="1:21" x14ac:dyDescent="0.3">
      <c r="A3842">
        <v>311993</v>
      </c>
      <c r="B3842" s="1" t="s">
        <v>13680</v>
      </c>
      <c r="C3842" s="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3" t="s">
        <v>22758</v>
      </c>
      <c r="U3842" s="4"/>
    </row>
    <row r="3843" spans="1:21" x14ac:dyDescent="0.3">
      <c r="A3843">
        <v>18281993</v>
      </c>
      <c r="B3843" s="1" t="s">
        <v>13682</v>
      </c>
      <c r="C3843" s="2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3" t="s">
        <v>21495</v>
      </c>
      <c r="U3843" s="4"/>
    </row>
    <row r="3844" spans="1:21" x14ac:dyDescent="0.3">
      <c r="A3844">
        <v>313360</v>
      </c>
      <c r="B3844" s="1" t="s">
        <v>10680</v>
      </c>
      <c r="C3844" s="2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3" t="s">
        <v>22759</v>
      </c>
      <c r="U3844" s="4"/>
    </row>
    <row r="3845" spans="1:21" x14ac:dyDescent="0.3">
      <c r="A3845">
        <v>18349914</v>
      </c>
      <c r="B3845" s="1" t="s">
        <v>13729</v>
      </c>
      <c r="C3845" s="2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3" t="s">
        <v>21898</v>
      </c>
      <c r="U3845" s="4"/>
    </row>
    <row r="3846" spans="1:21" x14ac:dyDescent="0.3">
      <c r="A3846">
        <v>301932</v>
      </c>
      <c r="B3846" s="1" t="s">
        <v>13759</v>
      </c>
      <c r="C3846" s="2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3" t="s">
        <v>21329</v>
      </c>
      <c r="U3846" s="4"/>
    </row>
    <row r="3847" spans="1:21" x14ac:dyDescent="0.3">
      <c r="A3847">
        <v>300616</v>
      </c>
      <c r="B3847" s="1" t="s">
        <v>13781</v>
      </c>
      <c r="C3847" s="2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3" t="s">
        <v>22318</v>
      </c>
      <c r="U3847" s="4"/>
    </row>
    <row r="3848" spans="1:21" x14ac:dyDescent="0.3">
      <c r="A3848">
        <v>306739</v>
      </c>
      <c r="B3848" s="1" t="s">
        <v>13787</v>
      </c>
      <c r="C3848" s="2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3" t="s">
        <v>22760</v>
      </c>
      <c r="U3848" s="4"/>
    </row>
    <row r="3849" spans="1:21" x14ac:dyDescent="0.3">
      <c r="A3849">
        <v>8660</v>
      </c>
      <c r="B3849" s="1" t="s">
        <v>13859</v>
      </c>
      <c r="C3849" s="2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3" t="s">
        <v>20894</v>
      </c>
      <c r="U3849" s="4"/>
    </row>
    <row r="3850" spans="1:21" x14ac:dyDescent="0.3">
      <c r="A3850">
        <v>18428536</v>
      </c>
      <c r="B3850" s="1" t="s">
        <v>13887</v>
      </c>
      <c r="C3850" s="2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3" t="s">
        <v>20906</v>
      </c>
      <c r="U3850" s="4"/>
    </row>
    <row r="3851" spans="1:21" x14ac:dyDescent="0.3">
      <c r="A3851">
        <v>18373071</v>
      </c>
      <c r="B3851" s="1" t="s">
        <v>13900</v>
      </c>
      <c r="C3851" s="2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3" t="s">
        <v>22644</v>
      </c>
      <c r="U3851" s="4"/>
    </row>
    <row r="3852" spans="1:21" x14ac:dyDescent="0.3">
      <c r="A3852">
        <v>308906</v>
      </c>
      <c r="B3852" s="1" t="s">
        <v>10310</v>
      </c>
      <c r="C3852" s="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3" t="s">
        <v>22761</v>
      </c>
      <c r="U3852" s="4"/>
    </row>
    <row r="3853" spans="1:21" x14ac:dyDescent="0.3">
      <c r="A3853">
        <v>18423878</v>
      </c>
      <c r="B3853" s="1" t="s">
        <v>13951</v>
      </c>
      <c r="C3853" s="2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3" t="s">
        <v>22407</v>
      </c>
      <c r="U3853" s="4"/>
    </row>
    <row r="3854" spans="1:21" x14ac:dyDescent="0.3">
      <c r="A3854">
        <v>18337762</v>
      </c>
      <c r="B3854" s="1" t="s">
        <v>13985</v>
      </c>
      <c r="C3854" s="2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3" t="s">
        <v>22762</v>
      </c>
      <c r="U3854" s="4"/>
    </row>
    <row r="3855" spans="1:21" x14ac:dyDescent="0.3">
      <c r="A3855">
        <v>308814</v>
      </c>
      <c r="B3855" s="1" t="s">
        <v>314</v>
      </c>
      <c r="C3855" s="2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3" t="s">
        <v>20789</v>
      </c>
      <c r="U3855" s="4"/>
    </row>
    <row r="3856" spans="1:21" x14ac:dyDescent="0.3">
      <c r="A3856">
        <v>304160</v>
      </c>
      <c r="B3856" s="1" t="s">
        <v>14020</v>
      </c>
      <c r="C3856" s="2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3" t="s">
        <v>21238</v>
      </c>
      <c r="U3856" s="4"/>
    </row>
    <row r="3857" spans="1:21" x14ac:dyDescent="0.3">
      <c r="A3857">
        <v>18291215</v>
      </c>
      <c r="B3857" s="1" t="s">
        <v>14046</v>
      </c>
      <c r="C3857" s="2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3" t="s">
        <v>22646</v>
      </c>
      <c r="U3857" s="4"/>
    </row>
    <row r="3858" spans="1:21" x14ac:dyDescent="0.3">
      <c r="A3858">
        <v>18332083</v>
      </c>
      <c r="B3858" s="1" t="s">
        <v>11753</v>
      </c>
      <c r="C3858" s="2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3" t="s">
        <v>21550</v>
      </c>
      <c r="U3858" s="4"/>
    </row>
    <row r="3859" spans="1:21" x14ac:dyDescent="0.3">
      <c r="A3859">
        <v>2379</v>
      </c>
      <c r="B3859" s="1" t="s">
        <v>11772</v>
      </c>
      <c r="C3859" s="2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3" t="s">
        <v>21550</v>
      </c>
      <c r="U3859" s="4"/>
    </row>
    <row r="3860" spans="1:21" x14ac:dyDescent="0.3">
      <c r="A3860">
        <v>2236</v>
      </c>
      <c r="B3860" s="1" t="s">
        <v>11782</v>
      </c>
      <c r="C3860" s="2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3" t="s">
        <v>22660</v>
      </c>
      <c r="U3860" s="4"/>
    </row>
    <row r="3861" spans="1:21" x14ac:dyDescent="0.3">
      <c r="A3861">
        <v>303642</v>
      </c>
      <c r="B3861" s="1" t="s">
        <v>11803</v>
      </c>
      <c r="C3861" s="2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3" t="s">
        <v>21664</v>
      </c>
      <c r="U3861" s="4"/>
    </row>
    <row r="3862" spans="1:21" x14ac:dyDescent="0.3">
      <c r="A3862">
        <v>18419649</v>
      </c>
      <c r="B3862" s="1" t="s">
        <v>11856</v>
      </c>
      <c r="C3862" s="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3" t="s">
        <v>20797</v>
      </c>
      <c r="U3862" s="4"/>
    </row>
    <row r="3863" spans="1:21" x14ac:dyDescent="0.3">
      <c r="A3863">
        <v>5909</v>
      </c>
      <c r="B3863" s="1" t="s">
        <v>11862</v>
      </c>
      <c r="C3863" s="2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3" t="s">
        <v>21553</v>
      </c>
      <c r="U3863" s="4"/>
    </row>
    <row r="3864" spans="1:21" x14ac:dyDescent="0.3">
      <c r="A3864">
        <v>18435335</v>
      </c>
      <c r="B3864" s="1" t="s">
        <v>11895</v>
      </c>
      <c r="C3864" s="2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3" t="s">
        <v>22173</v>
      </c>
      <c r="U3864" s="4"/>
    </row>
    <row r="3865" spans="1:21" x14ac:dyDescent="0.3">
      <c r="A3865">
        <v>18415357</v>
      </c>
      <c r="B3865" s="1" t="s">
        <v>11961</v>
      </c>
      <c r="C3865" s="2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3" t="s">
        <v>22763</v>
      </c>
      <c r="U3865" s="4"/>
    </row>
    <row r="3866" spans="1:21" x14ac:dyDescent="0.3">
      <c r="A3866">
        <v>8451</v>
      </c>
      <c r="B3866" s="1" t="s">
        <v>11990</v>
      </c>
      <c r="C3866" s="2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3" t="s">
        <v>22074</v>
      </c>
      <c r="U3866" s="4"/>
    </row>
    <row r="3867" spans="1:21" x14ac:dyDescent="0.3">
      <c r="A3867">
        <v>3054</v>
      </c>
      <c r="B3867" s="1" t="s">
        <v>12017</v>
      </c>
      <c r="C3867" s="2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3" t="s">
        <v>22329</v>
      </c>
      <c r="U3867" s="4"/>
    </row>
    <row r="3868" spans="1:21" x14ac:dyDescent="0.3">
      <c r="A3868">
        <v>6675</v>
      </c>
      <c r="B3868" s="1" t="s">
        <v>8801</v>
      </c>
      <c r="C3868" s="2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3" t="s">
        <v>22170</v>
      </c>
      <c r="U3868" s="4"/>
    </row>
    <row r="3869" spans="1:21" x14ac:dyDescent="0.3">
      <c r="A3869">
        <v>9549</v>
      </c>
      <c r="B3869" s="1" t="s">
        <v>12046</v>
      </c>
      <c r="C3869" s="2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3" t="s">
        <v>20673</v>
      </c>
      <c r="U3869" s="4"/>
    </row>
    <row r="3870" spans="1:21" x14ac:dyDescent="0.3">
      <c r="A3870">
        <v>9850</v>
      </c>
      <c r="B3870" s="1" t="s">
        <v>12087</v>
      </c>
      <c r="C3870" s="2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3" t="s">
        <v>20679</v>
      </c>
      <c r="U3870" s="4"/>
    </row>
    <row r="3871" spans="1:21" x14ac:dyDescent="0.3">
      <c r="A3871">
        <v>307692</v>
      </c>
      <c r="B3871" s="1" t="s">
        <v>12098</v>
      </c>
      <c r="C3871" s="2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3" t="s">
        <v>22764</v>
      </c>
      <c r="U3871" s="4"/>
    </row>
    <row r="3872" spans="1:21" x14ac:dyDescent="0.3">
      <c r="A3872">
        <v>18175299</v>
      </c>
      <c r="B3872" s="1" t="s">
        <v>12182</v>
      </c>
      <c r="C3872" s="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3" t="s">
        <v>21366</v>
      </c>
      <c r="U3872" s="4"/>
    </row>
    <row r="3873" spans="1:21" x14ac:dyDescent="0.3">
      <c r="A3873">
        <v>18273640</v>
      </c>
      <c r="B3873" s="1" t="s">
        <v>11961</v>
      </c>
      <c r="C3873" s="2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3" t="s">
        <v>22765</v>
      </c>
      <c r="U3873" s="4"/>
    </row>
    <row r="3874" spans="1:21" x14ac:dyDescent="0.3">
      <c r="A3874">
        <v>18460320</v>
      </c>
      <c r="B3874" s="1" t="s">
        <v>12201</v>
      </c>
      <c r="C3874" s="2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3" t="s">
        <v>20673</v>
      </c>
      <c r="U3874" s="4"/>
    </row>
    <row r="3875" spans="1:21" x14ac:dyDescent="0.3">
      <c r="A3875">
        <v>18363048</v>
      </c>
      <c r="B3875" s="1" t="s">
        <v>10535</v>
      </c>
      <c r="C3875" s="2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3" t="s">
        <v>21365</v>
      </c>
      <c r="U3875" s="4"/>
    </row>
    <row r="3876" spans="1:21" x14ac:dyDescent="0.3">
      <c r="A3876">
        <v>18363067</v>
      </c>
      <c r="B3876" s="1" t="s">
        <v>12240</v>
      </c>
      <c r="C3876" s="2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3" t="s">
        <v>20670</v>
      </c>
      <c r="U3876" s="4"/>
    </row>
    <row r="3877" spans="1:21" x14ac:dyDescent="0.3">
      <c r="A3877">
        <v>305859</v>
      </c>
      <c r="B3877" s="1" t="s">
        <v>314</v>
      </c>
      <c r="C3877" s="2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3" t="s">
        <v>20920</v>
      </c>
      <c r="U3877" s="4"/>
    </row>
    <row r="3878" spans="1:21" x14ac:dyDescent="0.3">
      <c r="A3878">
        <v>18231755</v>
      </c>
      <c r="B3878" s="1" t="s">
        <v>12284</v>
      </c>
      <c r="C3878" s="2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3" t="s">
        <v>20794</v>
      </c>
      <c r="U3878" s="4"/>
    </row>
    <row r="3879" spans="1:21" x14ac:dyDescent="0.3">
      <c r="A3879">
        <v>306749</v>
      </c>
      <c r="B3879" s="1" t="s">
        <v>12295</v>
      </c>
      <c r="C3879" s="2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3" t="s">
        <v>21549</v>
      </c>
      <c r="U3879" s="4"/>
    </row>
    <row r="3880" spans="1:21" x14ac:dyDescent="0.3">
      <c r="A3880">
        <v>300344</v>
      </c>
      <c r="B3880" s="1" t="s">
        <v>12307</v>
      </c>
      <c r="C3880" s="2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3" t="s">
        <v>22766</v>
      </c>
      <c r="U3880" s="4"/>
    </row>
    <row r="3881" spans="1:21" x14ac:dyDescent="0.3">
      <c r="A3881">
        <v>311957</v>
      </c>
      <c r="B3881" s="1" t="s">
        <v>12309</v>
      </c>
      <c r="C3881" s="2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3" t="s">
        <v>21666</v>
      </c>
      <c r="U3881" s="4"/>
    </row>
    <row r="3882" spans="1:21" x14ac:dyDescent="0.3">
      <c r="A3882">
        <v>18451573</v>
      </c>
      <c r="B3882" s="1" t="s">
        <v>3782</v>
      </c>
      <c r="C3882" s="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3" t="s">
        <v>22082</v>
      </c>
      <c r="U3882" s="4"/>
    </row>
    <row r="3883" spans="1:21" x14ac:dyDescent="0.3">
      <c r="A3883">
        <v>8216</v>
      </c>
      <c r="B3883" s="1" t="s">
        <v>12391</v>
      </c>
      <c r="C3883" s="2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3" t="s">
        <v>21353</v>
      </c>
      <c r="U3883" s="4"/>
    </row>
    <row r="3884" spans="1:21" x14ac:dyDescent="0.3">
      <c r="A3884">
        <v>18472439</v>
      </c>
      <c r="B3884" s="1" t="s">
        <v>4774</v>
      </c>
      <c r="C3884" s="2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3" t="s">
        <v>21127</v>
      </c>
      <c r="U3884" s="4"/>
    </row>
    <row r="3885" spans="1:21" x14ac:dyDescent="0.3">
      <c r="A3885">
        <v>18438426</v>
      </c>
      <c r="B3885" s="1" t="s">
        <v>12439</v>
      </c>
      <c r="C3885" s="2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3" t="s">
        <v>21355</v>
      </c>
      <c r="U3885" s="4"/>
    </row>
    <row r="3886" spans="1:21" x14ac:dyDescent="0.3">
      <c r="A3886">
        <v>302427</v>
      </c>
      <c r="B3886" s="1" t="s">
        <v>12441</v>
      </c>
      <c r="C3886" s="2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3" t="s">
        <v>22767</v>
      </c>
      <c r="U3886" s="4"/>
    </row>
    <row r="3887" spans="1:21" x14ac:dyDescent="0.3">
      <c r="A3887">
        <v>18014115</v>
      </c>
      <c r="B3887" s="1" t="s">
        <v>12459</v>
      </c>
      <c r="C3887" s="2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3" t="s">
        <v>21550</v>
      </c>
      <c r="U3887" s="4"/>
    </row>
    <row r="3888" spans="1:21" x14ac:dyDescent="0.3">
      <c r="A3888">
        <v>18306543</v>
      </c>
      <c r="B3888" s="1" t="s">
        <v>3467</v>
      </c>
      <c r="C3888" s="2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3" t="s">
        <v>22524</v>
      </c>
      <c r="U3888" s="4"/>
    </row>
    <row r="3889" spans="1:21" x14ac:dyDescent="0.3">
      <c r="A3889">
        <v>300262</v>
      </c>
      <c r="B3889" s="1" t="s">
        <v>12538</v>
      </c>
      <c r="C3889" s="2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3" t="s">
        <v>21057</v>
      </c>
      <c r="U3889" s="4"/>
    </row>
    <row r="3890" spans="1:21" x14ac:dyDescent="0.3">
      <c r="A3890">
        <v>300178</v>
      </c>
      <c r="B3890" s="1" t="s">
        <v>10128</v>
      </c>
      <c r="C3890" s="2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3" t="s">
        <v>20799</v>
      </c>
      <c r="U3890" s="4"/>
    </row>
    <row r="3891" spans="1:21" x14ac:dyDescent="0.3">
      <c r="A3891">
        <v>9476</v>
      </c>
      <c r="B3891" s="1" t="s">
        <v>10142</v>
      </c>
      <c r="C3891" s="2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3" t="s">
        <v>21502</v>
      </c>
      <c r="U3891" s="4"/>
    </row>
    <row r="3892" spans="1:21" x14ac:dyDescent="0.3">
      <c r="A3892">
        <v>18419886</v>
      </c>
      <c r="B3892" s="1" t="s">
        <v>10172</v>
      </c>
      <c r="C3892" s="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3" t="s">
        <v>21677</v>
      </c>
      <c r="U3892" s="4"/>
    </row>
    <row r="3893" spans="1:21" x14ac:dyDescent="0.3">
      <c r="A3893">
        <v>301498</v>
      </c>
      <c r="B3893" s="1" t="s">
        <v>10188</v>
      </c>
      <c r="C3893" s="2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3" t="s">
        <v>21556</v>
      </c>
      <c r="U3893" s="4"/>
    </row>
    <row r="3894" spans="1:21" x14ac:dyDescent="0.3">
      <c r="A3894">
        <v>7372</v>
      </c>
      <c r="B3894" s="1" t="s">
        <v>10216</v>
      </c>
      <c r="C3894" s="2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3" t="s">
        <v>22534</v>
      </c>
      <c r="U3894" s="4"/>
    </row>
    <row r="3895" spans="1:21" x14ac:dyDescent="0.3">
      <c r="A3895">
        <v>18489838</v>
      </c>
      <c r="B3895" s="1" t="s">
        <v>10262</v>
      </c>
      <c r="C3895" s="2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3" t="s">
        <v>22335</v>
      </c>
      <c r="U3895" s="4"/>
    </row>
    <row r="3896" spans="1:21" x14ac:dyDescent="0.3">
      <c r="A3896">
        <v>18282015</v>
      </c>
      <c r="B3896" s="1" t="s">
        <v>4899</v>
      </c>
      <c r="C3896" s="2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3" t="s">
        <v>22768</v>
      </c>
      <c r="U3896" s="4"/>
    </row>
    <row r="3897" spans="1:21" x14ac:dyDescent="0.3">
      <c r="A3897">
        <v>18025133</v>
      </c>
      <c r="B3897" s="1" t="s">
        <v>10351</v>
      </c>
      <c r="C3897" s="2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3" t="s">
        <v>22769</v>
      </c>
      <c r="U3897" s="4"/>
    </row>
    <row r="3898" spans="1:21" x14ac:dyDescent="0.3">
      <c r="A3898">
        <v>18382755</v>
      </c>
      <c r="B3898" s="1" t="s">
        <v>10435</v>
      </c>
      <c r="C3898" s="2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3" t="s">
        <v>22335</v>
      </c>
      <c r="U3898" s="4"/>
    </row>
    <row r="3899" spans="1:21" x14ac:dyDescent="0.3">
      <c r="A3899">
        <v>301037</v>
      </c>
      <c r="B3899" s="1" t="s">
        <v>10485</v>
      </c>
      <c r="C3899" s="2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3" t="s">
        <v>22770</v>
      </c>
      <c r="U3899" s="4"/>
    </row>
    <row r="3900" spans="1:21" x14ac:dyDescent="0.3">
      <c r="A3900">
        <v>18357566</v>
      </c>
      <c r="B3900" s="1" t="s">
        <v>10540</v>
      </c>
      <c r="C3900" s="2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3" t="s">
        <v>21906</v>
      </c>
      <c r="U3900" s="4"/>
    </row>
    <row r="3901" spans="1:21" x14ac:dyDescent="0.3">
      <c r="A3901">
        <v>9281</v>
      </c>
      <c r="B3901" s="1" t="s">
        <v>7388</v>
      </c>
      <c r="C3901" s="2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3" t="s">
        <v>22771</v>
      </c>
      <c r="U3901" s="4"/>
    </row>
    <row r="3902" spans="1:21" x14ac:dyDescent="0.3">
      <c r="A3902">
        <v>300635</v>
      </c>
      <c r="B3902" s="1" t="s">
        <v>10604</v>
      </c>
      <c r="C3902" s="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3" t="s">
        <v>21682</v>
      </c>
      <c r="U3902" s="4"/>
    </row>
    <row r="3903" spans="1:21" x14ac:dyDescent="0.3">
      <c r="A3903">
        <v>308537</v>
      </c>
      <c r="B3903" s="1" t="s">
        <v>10616</v>
      </c>
      <c r="C3903" s="2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3" t="s">
        <v>21378</v>
      </c>
      <c r="U3903" s="4"/>
    </row>
    <row r="3904" spans="1:21" x14ac:dyDescent="0.3">
      <c r="A3904">
        <v>309307</v>
      </c>
      <c r="B3904" s="1" t="s">
        <v>10625</v>
      </c>
      <c r="C3904" s="2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3" t="s">
        <v>21676</v>
      </c>
      <c r="U3904" s="4"/>
    </row>
    <row r="3905" spans="1:21" x14ac:dyDescent="0.3">
      <c r="A3905">
        <v>8964</v>
      </c>
      <c r="B3905" s="1" t="s">
        <v>10643</v>
      </c>
      <c r="C3905" s="2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3" t="s">
        <v>22772</v>
      </c>
      <c r="U3905" s="4"/>
    </row>
    <row r="3906" spans="1:21" x14ac:dyDescent="0.3">
      <c r="A3906">
        <v>312773</v>
      </c>
      <c r="B3906" s="1" t="s">
        <v>10775</v>
      </c>
      <c r="C3906" s="2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3" t="s">
        <v>22180</v>
      </c>
      <c r="U3906" s="4"/>
    </row>
    <row r="3907" spans="1:21" x14ac:dyDescent="0.3">
      <c r="A3907">
        <v>18423869</v>
      </c>
      <c r="B3907" s="1" t="s">
        <v>10782</v>
      </c>
      <c r="C3907" s="2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3" t="s">
        <v>21384</v>
      </c>
      <c r="U3907" s="4"/>
    </row>
    <row r="3908" spans="1:21" x14ac:dyDescent="0.3">
      <c r="A3908">
        <v>18419501</v>
      </c>
      <c r="B3908" s="1" t="s">
        <v>10846</v>
      </c>
      <c r="C3908" s="2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3" t="s">
        <v>22668</v>
      </c>
      <c r="U3908" s="4"/>
    </row>
    <row r="3909" spans="1:21" x14ac:dyDescent="0.3">
      <c r="A3909">
        <v>7584</v>
      </c>
      <c r="B3909" s="1" t="s">
        <v>4899</v>
      </c>
      <c r="C3909" s="2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3" t="s">
        <v>22773</v>
      </c>
      <c r="U3909" s="4"/>
    </row>
    <row r="3910" spans="1:21" x14ac:dyDescent="0.3">
      <c r="A3910">
        <v>18291442</v>
      </c>
      <c r="B3910" s="1" t="s">
        <v>8760</v>
      </c>
      <c r="C3910" s="2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3" t="s">
        <v>21399</v>
      </c>
      <c r="U3910" s="4"/>
    </row>
    <row r="3911" spans="1:21" x14ac:dyDescent="0.3">
      <c r="A3911">
        <v>18464001</v>
      </c>
      <c r="B3911" s="1" t="s">
        <v>8773</v>
      </c>
      <c r="C3911" s="2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3" t="s">
        <v>22344</v>
      </c>
      <c r="U3911" s="4"/>
    </row>
    <row r="3912" spans="1:21" x14ac:dyDescent="0.3">
      <c r="A3912">
        <v>302710</v>
      </c>
      <c r="B3912" s="1" t="s">
        <v>8784</v>
      </c>
      <c r="C3912" s="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3" t="s">
        <v>21392</v>
      </c>
      <c r="U3912" s="4"/>
    </row>
    <row r="3913" spans="1:21" x14ac:dyDescent="0.3">
      <c r="A3913">
        <v>300849</v>
      </c>
      <c r="B3913" s="1" t="s">
        <v>8801</v>
      </c>
      <c r="C3913" s="2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3" t="s">
        <v>22774</v>
      </c>
      <c r="U3913" s="4"/>
    </row>
    <row r="3914" spans="1:21" x14ac:dyDescent="0.3">
      <c r="A3914">
        <v>306643</v>
      </c>
      <c r="B3914" s="1" t="s">
        <v>3871</v>
      </c>
      <c r="C3914" s="2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3" t="s">
        <v>22674</v>
      </c>
      <c r="U3914" s="4"/>
    </row>
    <row r="3915" spans="1:21" x14ac:dyDescent="0.3">
      <c r="A3915">
        <v>18421027</v>
      </c>
      <c r="B3915" s="1" t="s">
        <v>8773</v>
      </c>
      <c r="C3915" s="2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3" t="s">
        <v>20706</v>
      </c>
      <c r="U3915" s="4"/>
    </row>
    <row r="3916" spans="1:21" x14ac:dyDescent="0.3">
      <c r="A3916">
        <v>9097</v>
      </c>
      <c r="B3916" s="1" t="s">
        <v>4899</v>
      </c>
      <c r="C3916" s="2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3" t="s">
        <v>22775</v>
      </c>
      <c r="U3916" s="4"/>
    </row>
    <row r="3917" spans="1:21" x14ac:dyDescent="0.3">
      <c r="A3917">
        <v>306816</v>
      </c>
      <c r="B3917" s="1" t="s">
        <v>9065</v>
      </c>
      <c r="C3917" s="2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3" t="s">
        <v>22099</v>
      </c>
      <c r="U3917" s="4"/>
    </row>
    <row r="3918" spans="1:21" x14ac:dyDescent="0.3">
      <c r="A3918">
        <v>6230</v>
      </c>
      <c r="B3918" s="1" t="s">
        <v>887</v>
      </c>
      <c r="C3918" s="2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3" t="s">
        <v>22428</v>
      </c>
      <c r="U3918" s="4"/>
    </row>
    <row r="3919" spans="1:21" x14ac:dyDescent="0.3">
      <c r="A3919">
        <v>18337490</v>
      </c>
      <c r="B3919" s="1" t="s">
        <v>5249</v>
      </c>
      <c r="C3919" s="2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3" t="s">
        <v>22674</v>
      </c>
      <c r="U3919" s="4"/>
    </row>
    <row r="3920" spans="1:21" x14ac:dyDescent="0.3">
      <c r="A3920">
        <v>4631</v>
      </c>
      <c r="B3920" s="1" t="s">
        <v>7031</v>
      </c>
      <c r="C3920" s="2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3" t="s">
        <v>22776</v>
      </c>
      <c r="U3920" s="4"/>
    </row>
    <row r="3921" spans="1:21" x14ac:dyDescent="0.3">
      <c r="A3921">
        <v>18427205</v>
      </c>
      <c r="B3921" s="1" t="s">
        <v>7077</v>
      </c>
      <c r="C3921" s="2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3" t="s">
        <v>22689</v>
      </c>
      <c r="U3921" s="4"/>
    </row>
    <row r="3922" spans="1:21" x14ac:dyDescent="0.3">
      <c r="A3922">
        <v>303586</v>
      </c>
      <c r="B3922" s="1" t="s">
        <v>7094</v>
      </c>
      <c r="C3922" s="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3" t="s">
        <v>22691</v>
      </c>
      <c r="U3922" s="4"/>
    </row>
    <row r="3923" spans="1:21" x14ac:dyDescent="0.3">
      <c r="A3923">
        <v>18358682</v>
      </c>
      <c r="B3923" s="1" t="s">
        <v>7127</v>
      </c>
      <c r="C3923" s="2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3" t="s">
        <v>20811</v>
      </c>
      <c r="U3923" s="4"/>
    </row>
    <row r="3924" spans="1:21" x14ac:dyDescent="0.3">
      <c r="A3924">
        <v>18354985</v>
      </c>
      <c r="B3924" s="1" t="s">
        <v>7138</v>
      </c>
      <c r="C3924" s="2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3" t="s">
        <v>22347</v>
      </c>
      <c r="U3924" s="4"/>
    </row>
    <row r="3925" spans="1:21" x14ac:dyDescent="0.3">
      <c r="A3925">
        <v>309238</v>
      </c>
      <c r="B3925" s="1" t="s">
        <v>7141</v>
      </c>
      <c r="C3925" s="2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3" t="s">
        <v>21834</v>
      </c>
      <c r="U3925" s="4"/>
    </row>
    <row r="3926" spans="1:21" x14ac:dyDescent="0.3">
      <c r="A3926">
        <v>18377630</v>
      </c>
      <c r="B3926" s="1" t="s">
        <v>7151</v>
      </c>
      <c r="C3926" s="2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3" t="s">
        <v>22777</v>
      </c>
      <c r="U3926" s="4"/>
    </row>
    <row r="3927" spans="1:21" x14ac:dyDescent="0.3">
      <c r="A3927">
        <v>302972</v>
      </c>
      <c r="B3927" s="1" t="s">
        <v>1975</v>
      </c>
      <c r="C3927" s="2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3" t="s">
        <v>22435</v>
      </c>
      <c r="U3927" s="4"/>
    </row>
    <row r="3928" spans="1:21" x14ac:dyDescent="0.3">
      <c r="A3928">
        <v>18486915</v>
      </c>
      <c r="B3928" s="1" t="s">
        <v>7162</v>
      </c>
      <c r="C3928" s="2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3" t="s">
        <v>22778</v>
      </c>
      <c r="U3928" s="4"/>
    </row>
    <row r="3929" spans="1:21" x14ac:dyDescent="0.3">
      <c r="A3929">
        <v>300934</v>
      </c>
      <c r="B3929" s="1" t="s">
        <v>7296</v>
      </c>
      <c r="C3929" s="2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3" t="s">
        <v>22779</v>
      </c>
      <c r="U3929" s="4"/>
    </row>
    <row r="3930" spans="1:21" x14ac:dyDescent="0.3">
      <c r="A3930">
        <v>300791</v>
      </c>
      <c r="B3930" s="1" t="s">
        <v>7324</v>
      </c>
      <c r="C3930" s="2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3" t="s">
        <v>22780</v>
      </c>
      <c r="U3930" s="4"/>
    </row>
    <row r="3931" spans="1:21" x14ac:dyDescent="0.3">
      <c r="A3931">
        <v>312153</v>
      </c>
      <c r="B3931" s="1" t="s">
        <v>7394</v>
      </c>
      <c r="C3931" s="2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3" t="s">
        <v>22691</v>
      </c>
      <c r="U3931" s="4"/>
    </row>
    <row r="3932" spans="1:21" x14ac:dyDescent="0.3">
      <c r="A3932">
        <v>18238757</v>
      </c>
      <c r="B3932" s="1" t="s">
        <v>7531</v>
      </c>
      <c r="C3932" s="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3" t="s">
        <v>22355</v>
      </c>
      <c r="U3932" s="4"/>
    </row>
    <row r="3933" spans="1:21" x14ac:dyDescent="0.3">
      <c r="A3933">
        <v>18435320</v>
      </c>
      <c r="B3933" s="1" t="s">
        <v>7566</v>
      </c>
      <c r="C3933" s="2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3" t="s">
        <v>22781</v>
      </c>
      <c r="U3933" s="4"/>
    </row>
    <row r="3934" spans="1:21" x14ac:dyDescent="0.3">
      <c r="A3934">
        <v>18383610</v>
      </c>
      <c r="B3934" s="1" t="s">
        <v>7577</v>
      </c>
      <c r="C3934" s="2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3" t="s">
        <v>21412</v>
      </c>
      <c r="U3934" s="4"/>
    </row>
    <row r="3935" spans="1:21" x14ac:dyDescent="0.3">
      <c r="A3935">
        <v>301487</v>
      </c>
      <c r="B3935" s="1" t="s">
        <v>314</v>
      </c>
      <c r="C3935" s="2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3" t="s">
        <v>22782</v>
      </c>
      <c r="U3935" s="4"/>
    </row>
    <row r="3936" spans="1:21" x14ac:dyDescent="0.3">
      <c r="A3936">
        <v>18203187</v>
      </c>
      <c r="B3936" s="1" t="s">
        <v>2096</v>
      </c>
      <c r="C3936" s="2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3" t="s">
        <v>21150</v>
      </c>
      <c r="U3936" s="4"/>
    </row>
    <row r="3937" spans="1:21" x14ac:dyDescent="0.3">
      <c r="A3937">
        <v>18378036</v>
      </c>
      <c r="B3937" s="1" t="s">
        <v>7657</v>
      </c>
      <c r="C3937" s="2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3" t="s">
        <v>22346</v>
      </c>
      <c r="U3937" s="4"/>
    </row>
    <row r="3938" spans="1:21" x14ac:dyDescent="0.3">
      <c r="A3938">
        <v>18377895</v>
      </c>
      <c r="B3938" s="1" t="s">
        <v>7689</v>
      </c>
      <c r="C3938" s="2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3" t="s">
        <v>21512</v>
      </c>
      <c r="U3938" s="4"/>
    </row>
    <row r="3939" spans="1:21" x14ac:dyDescent="0.3">
      <c r="A3939">
        <v>18337789</v>
      </c>
      <c r="B3939" s="1" t="s">
        <v>5071</v>
      </c>
      <c r="C3939" s="2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3" t="s">
        <v>22197</v>
      </c>
      <c r="U3939" s="4"/>
    </row>
    <row r="3940" spans="1:21" x14ac:dyDescent="0.3">
      <c r="A3940">
        <v>6258</v>
      </c>
      <c r="B3940" s="1" t="s">
        <v>5081</v>
      </c>
      <c r="C3940" s="2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3" t="s">
        <v>22559</v>
      </c>
      <c r="U3940" s="4"/>
    </row>
    <row r="3941" spans="1:21" x14ac:dyDescent="0.3">
      <c r="A3941">
        <v>4651</v>
      </c>
      <c r="B3941" s="1" t="s">
        <v>5100</v>
      </c>
      <c r="C3941" s="2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3" t="s">
        <v>22702</v>
      </c>
      <c r="U3941" s="4"/>
    </row>
    <row r="3942" spans="1:21" x14ac:dyDescent="0.3">
      <c r="A3942">
        <v>306015</v>
      </c>
      <c r="B3942" s="1" t="s">
        <v>5147</v>
      </c>
      <c r="C3942" s="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3" t="s">
        <v>22783</v>
      </c>
      <c r="U3942" s="4"/>
    </row>
    <row r="3943" spans="1:21" x14ac:dyDescent="0.3">
      <c r="A3943">
        <v>303215</v>
      </c>
      <c r="B3943" s="1" t="s">
        <v>5221</v>
      </c>
      <c r="C3943" s="2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3" t="s">
        <v>22694</v>
      </c>
      <c r="U3943" s="4"/>
    </row>
    <row r="3944" spans="1:21" x14ac:dyDescent="0.3">
      <c r="A3944">
        <v>300869</v>
      </c>
      <c r="B3944" s="1" t="s">
        <v>314</v>
      </c>
      <c r="C3944" s="2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3" t="s">
        <v>22784</v>
      </c>
      <c r="U3944" s="4"/>
    </row>
    <row r="3945" spans="1:21" x14ac:dyDescent="0.3">
      <c r="A3945">
        <v>18357958</v>
      </c>
      <c r="B3945" s="1" t="s">
        <v>5249</v>
      </c>
      <c r="C3945" s="2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3" t="s">
        <v>20971</v>
      </c>
      <c r="U3945" s="4"/>
    </row>
    <row r="3946" spans="1:21" x14ac:dyDescent="0.3">
      <c r="A3946">
        <v>18358668</v>
      </c>
      <c r="B3946" s="1" t="s">
        <v>5309</v>
      </c>
      <c r="C3946" s="2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3" t="s">
        <v>21916</v>
      </c>
      <c r="U3946" s="4"/>
    </row>
    <row r="3947" spans="1:21" x14ac:dyDescent="0.3">
      <c r="A3947">
        <v>18057802</v>
      </c>
      <c r="B3947" s="1" t="s">
        <v>5326</v>
      </c>
      <c r="C3947" s="2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3" t="s">
        <v>21720</v>
      </c>
      <c r="U3947" s="4"/>
    </row>
    <row r="3948" spans="1:21" x14ac:dyDescent="0.3">
      <c r="A3948">
        <v>18336494</v>
      </c>
      <c r="B3948" s="1" t="s">
        <v>5340</v>
      </c>
      <c r="C3948" s="2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3" t="s">
        <v>22785</v>
      </c>
      <c r="U3948" s="4"/>
    </row>
    <row r="3949" spans="1:21" x14ac:dyDescent="0.3">
      <c r="A3949">
        <v>304617</v>
      </c>
      <c r="B3949" s="1" t="s">
        <v>5344</v>
      </c>
      <c r="C3949" s="2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3" t="s">
        <v>21796</v>
      </c>
      <c r="U3949" s="4"/>
    </row>
    <row r="3950" spans="1:21" x14ac:dyDescent="0.3">
      <c r="A3950">
        <v>2874</v>
      </c>
      <c r="B3950" s="1" t="s">
        <v>5362</v>
      </c>
      <c r="C3950" s="2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3" t="s">
        <v>20723</v>
      </c>
      <c r="U3950" s="4"/>
    </row>
    <row r="3951" spans="1:21" x14ac:dyDescent="0.3">
      <c r="A3951">
        <v>18317975</v>
      </c>
      <c r="B3951" s="1" t="s">
        <v>5428</v>
      </c>
      <c r="C3951" s="2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3" t="s">
        <v>20986</v>
      </c>
      <c r="U3951" s="4"/>
    </row>
    <row r="3952" spans="1:21" x14ac:dyDescent="0.3">
      <c r="A3952">
        <v>18238307</v>
      </c>
      <c r="B3952" s="1" t="s">
        <v>5473</v>
      </c>
      <c r="C3952" s="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3" t="s">
        <v>21445</v>
      </c>
      <c r="U3952" s="4"/>
    </row>
    <row r="3953" spans="1:21" x14ac:dyDescent="0.3">
      <c r="A3953">
        <v>7717</v>
      </c>
      <c r="B3953" s="1" t="s">
        <v>5583</v>
      </c>
      <c r="C3953" s="2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3" t="s">
        <v>22700</v>
      </c>
      <c r="U3953" s="4"/>
    </row>
    <row r="3954" spans="1:21" x14ac:dyDescent="0.3">
      <c r="A3954">
        <v>311879</v>
      </c>
      <c r="B3954" s="1" t="s">
        <v>5607</v>
      </c>
      <c r="C3954" s="2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3" t="s">
        <v>22786</v>
      </c>
      <c r="U3954" s="4"/>
    </row>
    <row r="3955" spans="1:21" x14ac:dyDescent="0.3">
      <c r="A3955">
        <v>18361223</v>
      </c>
      <c r="B3955" s="1" t="s">
        <v>5668</v>
      </c>
      <c r="C3955" s="2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3" t="s">
        <v>21951</v>
      </c>
      <c r="U3955" s="4"/>
    </row>
    <row r="3956" spans="1:21" x14ac:dyDescent="0.3">
      <c r="A3956">
        <v>18255603</v>
      </c>
      <c r="B3956" s="1" t="s">
        <v>5729</v>
      </c>
      <c r="C3956" s="2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3" t="s">
        <v>21154</v>
      </c>
      <c r="U3956" s="4"/>
    </row>
    <row r="3957" spans="1:21" x14ac:dyDescent="0.3">
      <c r="A3957">
        <v>300416</v>
      </c>
      <c r="B3957" s="1" t="s">
        <v>5734</v>
      </c>
      <c r="C3957" s="2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3" t="s">
        <v>21570</v>
      </c>
      <c r="U3957" s="4"/>
    </row>
    <row r="3958" spans="1:21" x14ac:dyDescent="0.3">
      <c r="A3958">
        <v>300221</v>
      </c>
      <c r="B3958" s="1" t="s">
        <v>5763</v>
      </c>
      <c r="C3958" s="2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3" t="s">
        <v>22360</v>
      </c>
      <c r="U3958" s="4"/>
    </row>
    <row r="3959" spans="1:21" x14ac:dyDescent="0.3">
      <c r="A3959">
        <v>305626</v>
      </c>
      <c r="B3959" s="1" t="s">
        <v>5806</v>
      </c>
      <c r="C3959" s="2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3" t="s">
        <v>21440</v>
      </c>
      <c r="U3959" s="4"/>
    </row>
    <row r="3960" spans="1:21" x14ac:dyDescent="0.3">
      <c r="A3960">
        <v>18423870</v>
      </c>
      <c r="B3960" s="1" t="s">
        <v>5312</v>
      </c>
      <c r="C3960" s="2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3" t="s">
        <v>21440</v>
      </c>
      <c r="U3960" s="4"/>
    </row>
    <row r="3961" spans="1:21" x14ac:dyDescent="0.3">
      <c r="A3961">
        <v>18350234</v>
      </c>
      <c r="B3961" s="1" t="s">
        <v>3417</v>
      </c>
      <c r="C3961" s="2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3" t="s">
        <v>22787</v>
      </c>
      <c r="U3961" s="4"/>
    </row>
    <row r="3962" spans="1:21" x14ac:dyDescent="0.3">
      <c r="A3962">
        <v>306751</v>
      </c>
      <c r="B3962" s="1" t="s">
        <v>5827</v>
      </c>
      <c r="C3962" s="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3" t="s">
        <v>21227</v>
      </c>
      <c r="U3962" s="4"/>
    </row>
    <row r="3963" spans="1:21" x14ac:dyDescent="0.3">
      <c r="A3963">
        <v>18366006</v>
      </c>
      <c r="B3963" s="1" t="s">
        <v>5857</v>
      </c>
      <c r="C3963" s="2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3" t="s">
        <v>22356</v>
      </c>
      <c r="U3963" s="4"/>
    </row>
    <row r="3964" spans="1:21" x14ac:dyDescent="0.3">
      <c r="A3964">
        <v>18449824</v>
      </c>
      <c r="B3964" s="1" t="s">
        <v>5901</v>
      </c>
      <c r="C3964" s="2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3" t="s">
        <v>21437</v>
      </c>
      <c r="U3964" s="4"/>
    </row>
    <row r="3965" spans="1:21" x14ac:dyDescent="0.3">
      <c r="A3965">
        <v>306180</v>
      </c>
      <c r="B3965" s="1" t="s">
        <v>5905</v>
      </c>
      <c r="C3965" s="2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3" t="s">
        <v>22788</v>
      </c>
      <c r="U3965" s="4"/>
    </row>
    <row r="3966" spans="1:21" x14ac:dyDescent="0.3">
      <c r="A3966">
        <v>18157386</v>
      </c>
      <c r="B3966" s="1" t="s">
        <v>5942</v>
      </c>
      <c r="C3966" s="2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3" t="s">
        <v>21151</v>
      </c>
      <c r="U3966" s="4"/>
    </row>
    <row r="3967" spans="1:21" x14ac:dyDescent="0.3">
      <c r="A3967">
        <v>300459</v>
      </c>
      <c r="B3967" s="1" t="s">
        <v>5842</v>
      </c>
      <c r="C3967" s="2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3" t="s">
        <v>20814</v>
      </c>
      <c r="U3967" s="4"/>
    </row>
    <row r="3968" spans="1:21" x14ac:dyDescent="0.3">
      <c r="A3968">
        <v>18354968</v>
      </c>
      <c r="B3968" s="1" t="s">
        <v>5959</v>
      </c>
      <c r="C3968" s="2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3" t="s">
        <v>22789</v>
      </c>
      <c r="U3968" s="4"/>
    </row>
    <row r="3969" spans="1:21" x14ac:dyDescent="0.3">
      <c r="A3969">
        <v>18400737</v>
      </c>
      <c r="B3969" s="1" t="s">
        <v>3241</v>
      </c>
      <c r="C3969" s="2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3" t="s">
        <v>21462</v>
      </c>
      <c r="U3969" s="4"/>
    </row>
    <row r="3970" spans="1:21" x14ac:dyDescent="0.3">
      <c r="A3970">
        <v>18228864</v>
      </c>
      <c r="B3970" s="1" t="s">
        <v>3325</v>
      </c>
      <c r="C3970" s="2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3" t="s">
        <v>21875</v>
      </c>
      <c r="U3970" s="4"/>
    </row>
    <row r="3971" spans="1:21" x14ac:dyDescent="0.3">
      <c r="A3971">
        <v>7561</v>
      </c>
      <c r="B3971" s="1" t="s">
        <v>3335</v>
      </c>
      <c r="C3971" s="2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3" t="s">
        <v>22790</v>
      </c>
      <c r="U3971" s="4"/>
    </row>
    <row r="3972" spans="1:21" x14ac:dyDescent="0.3">
      <c r="A3972">
        <v>308994</v>
      </c>
      <c r="B3972" s="1" t="s">
        <v>3403</v>
      </c>
      <c r="C3972" s="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3" t="s">
        <v>20737</v>
      </c>
      <c r="U3972" s="4"/>
    </row>
    <row r="3973" spans="1:21" x14ac:dyDescent="0.3">
      <c r="A3973">
        <v>18352256</v>
      </c>
      <c r="B3973" s="1" t="s">
        <v>3417</v>
      </c>
      <c r="C3973" s="2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3" t="s">
        <v>22791</v>
      </c>
      <c r="U3973" s="4"/>
    </row>
    <row r="3974" spans="1:21" x14ac:dyDescent="0.3">
      <c r="A3974">
        <v>311014</v>
      </c>
      <c r="B3974" s="1" t="s">
        <v>3518</v>
      </c>
      <c r="C3974" s="2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3" t="s">
        <v>22792</v>
      </c>
      <c r="U3974" s="4"/>
    </row>
    <row r="3975" spans="1:21" x14ac:dyDescent="0.3">
      <c r="A3975">
        <v>300359</v>
      </c>
      <c r="B3975" s="1" t="s">
        <v>3534</v>
      </c>
      <c r="C3975" s="2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3" t="s">
        <v>22272</v>
      </c>
      <c r="U3975" s="4"/>
    </row>
    <row r="3976" spans="1:21" x14ac:dyDescent="0.3">
      <c r="A3976">
        <v>18434966</v>
      </c>
      <c r="B3976" s="1" t="s">
        <v>3572</v>
      </c>
      <c r="C3976" s="2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3" t="s">
        <v>21007</v>
      </c>
      <c r="U3976" s="4"/>
    </row>
    <row r="3977" spans="1:21" x14ac:dyDescent="0.3">
      <c r="A3977">
        <v>18354257</v>
      </c>
      <c r="B3977" s="1" t="s">
        <v>3604</v>
      </c>
      <c r="C3977" s="2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3" t="s">
        <v>22793</v>
      </c>
      <c r="U3977" s="4"/>
    </row>
    <row r="3978" spans="1:21" x14ac:dyDescent="0.3">
      <c r="A3978">
        <v>301047</v>
      </c>
      <c r="B3978" s="1" t="s">
        <v>3681</v>
      </c>
      <c r="C3978" s="2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3" t="s">
        <v>22794</v>
      </c>
      <c r="U3978" s="4"/>
    </row>
    <row r="3979" spans="1:21" x14ac:dyDescent="0.3">
      <c r="A3979">
        <v>18354992</v>
      </c>
      <c r="B3979" s="1" t="s">
        <v>3746</v>
      </c>
      <c r="C3979" s="2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3" t="s">
        <v>22127</v>
      </c>
      <c r="U3979" s="4"/>
    </row>
    <row r="3980" spans="1:21" x14ac:dyDescent="0.3">
      <c r="A3980">
        <v>18423901</v>
      </c>
      <c r="B3980" s="1" t="s">
        <v>3782</v>
      </c>
      <c r="C3980" s="2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3" t="s">
        <v>20737</v>
      </c>
      <c r="U3980" s="4"/>
    </row>
    <row r="3981" spans="1:21" x14ac:dyDescent="0.3">
      <c r="A3981">
        <v>18396396</v>
      </c>
      <c r="B3981" s="1" t="s">
        <v>3842</v>
      </c>
      <c r="C3981" s="2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3" t="s">
        <v>20817</v>
      </c>
      <c r="U3981" s="4"/>
    </row>
    <row r="3982" spans="1:21" x14ac:dyDescent="0.3">
      <c r="A3982">
        <v>302422</v>
      </c>
      <c r="B3982" s="1" t="s">
        <v>3993</v>
      </c>
      <c r="C3982" s="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3" t="s">
        <v>22573</v>
      </c>
      <c r="U3982" s="4"/>
    </row>
    <row r="3983" spans="1:21" x14ac:dyDescent="0.3">
      <c r="A3983">
        <v>311189</v>
      </c>
      <c r="B3983" s="1" t="s">
        <v>4037</v>
      </c>
      <c r="C3983" s="2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3" t="s">
        <v>22705</v>
      </c>
      <c r="U3983" s="4"/>
    </row>
    <row r="3984" spans="1:21" x14ac:dyDescent="0.3">
      <c r="A3984">
        <v>18251318</v>
      </c>
      <c r="B3984" s="1" t="s">
        <v>4065</v>
      </c>
      <c r="C3984" s="2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3" t="s">
        <v>20741</v>
      </c>
      <c r="U3984" s="4"/>
    </row>
    <row r="3985" spans="1:21" x14ac:dyDescent="0.3">
      <c r="A3985">
        <v>300457</v>
      </c>
      <c r="B3985" s="1" t="s">
        <v>4141</v>
      </c>
      <c r="C3985" s="2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3" t="s">
        <v>22706</v>
      </c>
      <c r="U3985" s="4"/>
    </row>
    <row r="3986" spans="1:21" x14ac:dyDescent="0.3">
      <c r="A3986">
        <v>3506</v>
      </c>
      <c r="B3986" s="1" t="s">
        <v>962</v>
      </c>
      <c r="C3986" s="2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3" t="s">
        <v>22795</v>
      </c>
      <c r="U3986" s="4"/>
    </row>
    <row r="3987" spans="1:21" x14ac:dyDescent="0.3">
      <c r="A3987">
        <v>301237</v>
      </c>
      <c r="B3987" s="1" t="s">
        <v>314</v>
      </c>
      <c r="C3987" s="2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3" t="s">
        <v>21579</v>
      </c>
      <c r="U3987" s="4"/>
    </row>
    <row r="3988" spans="1:21" x14ac:dyDescent="0.3">
      <c r="A3988">
        <v>18464627</v>
      </c>
      <c r="B3988" s="1" t="s">
        <v>1201</v>
      </c>
      <c r="C3988" s="2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3" t="s">
        <v>20750</v>
      </c>
      <c r="U3988" s="4"/>
    </row>
    <row r="3989" spans="1:21" x14ac:dyDescent="0.3">
      <c r="A3989">
        <v>18367979</v>
      </c>
      <c r="B3989" s="1" t="s">
        <v>1260</v>
      </c>
      <c r="C3989" s="2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3" t="s">
        <v>21527</v>
      </c>
      <c r="U3989" s="4"/>
    </row>
    <row r="3990" spans="1:21" x14ac:dyDescent="0.3">
      <c r="A3990">
        <v>9579</v>
      </c>
      <c r="B3990" s="1" t="s">
        <v>1418</v>
      </c>
      <c r="C3990" s="2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3" t="s">
        <v>22796</v>
      </c>
      <c r="U3990" s="4"/>
    </row>
    <row r="3991" spans="1:21" x14ac:dyDescent="0.3">
      <c r="A3991">
        <v>18446391</v>
      </c>
      <c r="B3991" s="1" t="s">
        <v>1424</v>
      </c>
      <c r="C3991" s="2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3" t="s">
        <v>21842</v>
      </c>
      <c r="U3991" s="4"/>
    </row>
    <row r="3992" spans="1:21" x14ac:dyDescent="0.3">
      <c r="A3992">
        <v>8715</v>
      </c>
      <c r="B3992" s="1" t="s">
        <v>1630</v>
      </c>
      <c r="C3992" s="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3" t="s">
        <v>20743</v>
      </c>
      <c r="U3992" s="4"/>
    </row>
    <row r="3993" spans="1:21" x14ac:dyDescent="0.3">
      <c r="A3993">
        <v>300529</v>
      </c>
      <c r="B3993" s="1" t="s">
        <v>1668</v>
      </c>
      <c r="C3993" s="2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3" t="s">
        <v>22139</v>
      </c>
      <c r="U3993" s="4"/>
    </row>
    <row r="3994" spans="1:21" x14ac:dyDescent="0.3">
      <c r="A3994">
        <v>313287</v>
      </c>
      <c r="B3994" s="1" t="s">
        <v>1675</v>
      </c>
      <c r="C3994" s="2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3" t="s">
        <v>20742</v>
      </c>
      <c r="U3994" s="4"/>
    </row>
    <row r="3995" spans="1:21" x14ac:dyDescent="0.3">
      <c r="A3995">
        <v>308837</v>
      </c>
      <c r="B3995" s="1" t="s">
        <v>1736</v>
      </c>
      <c r="C3995" s="2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3" t="s">
        <v>22457</v>
      </c>
      <c r="U3995" s="4"/>
    </row>
    <row r="3996" spans="1:21" x14ac:dyDescent="0.3">
      <c r="A3996">
        <v>7401</v>
      </c>
      <c r="B3996" s="1" t="s">
        <v>1795</v>
      </c>
      <c r="C3996" s="2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3" t="s">
        <v>20753</v>
      </c>
      <c r="U3996" s="4"/>
    </row>
    <row r="3997" spans="1:21" x14ac:dyDescent="0.3">
      <c r="A3997">
        <v>18461723</v>
      </c>
      <c r="B3997" s="1" t="s">
        <v>1810</v>
      </c>
      <c r="C3997" s="2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3" t="s">
        <v>22720</v>
      </c>
      <c r="U3997" s="4"/>
    </row>
    <row r="3998" spans="1:21" x14ac:dyDescent="0.3">
      <c r="A3998">
        <v>8771</v>
      </c>
      <c r="B3998" s="1" t="s">
        <v>1827</v>
      </c>
      <c r="C3998" s="2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3" t="s">
        <v>20823</v>
      </c>
      <c r="U3998" s="4"/>
    </row>
    <row r="3999" spans="1:21" x14ac:dyDescent="0.3">
      <c r="A3999">
        <v>18424619</v>
      </c>
      <c r="B3999" s="1" t="s">
        <v>1865</v>
      </c>
      <c r="C3999" s="2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3" t="s">
        <v>21168</v>
      </c>
      <c r="U3999" s="4"/>
    </row>
    <row r="4000" spans="1:21" x14ac:dyDescent="0.3">
      <c r="A4000">
        <v>18279458</v>
      </c>
      <c r="B4000" s="1" t="s">
        <v>1892</v>
      </c>
      <c r="C4000" s="2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3" t="s">
        <v>22797</v>
      </c>
      <c r="U4000" s="4"/>
    </row>
    <row r="4001" spans="1:21" x14ac:dyDescent="0.3">
      <c r="A4001">
        <v>18481404</v>
      </c>
      <c r="B4001" s="1" t="s">
        <v>1919</v>
      </c>
      <c r="C4001" s="2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3" t="s">
        <v>22208</v>
      </c>
      <c r="U4001" s="4"/>
    </row>
    <row r="4002" spans="1:21" x14ac:dyDescent="0.3">
      <c r="A4002">
        <v>313494</v>
      </c>
      <c r="B4002" s="1" t="s">
        <v>1936</v>
      </c>
      <c r="C4002" s="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3" t="s">
        <v>22373</v>
      </c>
      <c r="U4002" s="4"/>
    </row>
    <row r="4003" spans="1:21" x14ac:dyDescent="0.3">
      <c r="A4003">
        <v>8670</v>
      </c>
      <c r="B4003" s="1" t="s">
        <v>1942</v>
      </c>
      <c r="C4003" s="2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3" t="s">
        <v>21960</v>
      </c>
      <c r="U4003" s="4"/>
    </row>
    <row r="4004" spans="1:21" x14ac:dyDescent="0.3">
      <c r="A4004">
        <v>18386266</v>
      </c>
      <c r="B4004" s="1" t="s">
        <v>1973</v>
      </c>
      <c r="C4004" s="2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3" t="s">
        <v>22596</v>
      </c>
      <c r="U4004" s="4"/>
    </row>
    <row r="4005" spans="1:21" x14ac:dyDescent="0.3">
      <c r="A4005">
        <v>18198440</v>
      </c>
      <c r="B4005" s="1" t="s">
        <v>2031</v>
      </c>
      <c r="C4005" s="2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3" t="s">
        <v>22456</v>
      </c>
      <c r="U4005" s="4"/>
    </row>
    <row r="4006" spans="1:21" x14ac:dyDescent="0.3">
      <c r="A4006">
        <v>3329</v>
      </c>
      <c r="B4006" s="1" t="s">
        <v>6798</v>
      </c>
      <c r="C4006" s="2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3" t="s">
        <v>20594</v>
      </c>
      <c r="U4006" s="4"/>
    </row>
    <row r="4007" spans="1:21" x14ac:dyDescent="0.3">
      <c r="A4007">
        <v>18375420</v>
      </c>
      <c r="B4007" s="1" t="s">
        <v>3705</v>
      </c>
      <c r="C4007" s="2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3" t="s">
        <v>22215</v>
      </c>
      <c r="U4007" s="4"/>
    </row>
    <row r="4008" spans="1:21" x14ac:dyDescent="0.3">
      <c r="A4008">
        <v>309037</v>
      </c>
      <c r="B4008" s="1" t="s">
        <v>18429</v>
      </c>
      <c r="C4008" s="2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3" t="s">
        <v>21986</v>
      </c>
      <c r="U4008" s="4"/>
    </row>
    <row r="4009" spans="1:21" x14ac:dyDescent="0.3">
      <c r="A4009">
        <v>18261486</v>
      </c>
      <c r="B4009" s="1" t="s">
        <v>19588</v>
      </c>
      <c r="C4009" s="2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3" t="s">
        <v>20834</v>
      </c>
      <c r="U4009" s="4"/>
    </row>
    <row r="4010" spans="1:21" x14ac:dyDescent="0.3">
      <c r="A4010">
        <v>18471243</v>
      </c>
      <c r="B4010" s="1" t="s">
        <v>1863</v>
      </c>
      <c r="C4010" s="2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3" t="s">
        <v>21924</v>
      </c>
      <c r="U4010" s="4"/>
    </row>
    <row r="4011" spans="1:21" x14ac:dyDescent="0.3">
      <c r="A4011">
        <v>312231</v>
      </c>
      <c r="B4011" s="1" t="s">
        <v>19668</v>
      </c>
      <c r="C4011" s="2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3" t="s">
        <v>22798</v>
      </c>
      <c r="U4011" s="4"/>
    </row>
    <row r="4012" spans="1:21" x14ac:dyDescent="0.3">
      <c r="A4012">
        <v>18456774</v>
      </c>
      <c r="B4012" s="1" t="s">
        <v>19688</v>
      </c>
      <c r="C4012" s="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3" t="s">
        <v>21530</v>
      </c>
      <c r="U4012" s="4"/>
    </row>
    <row r="4013" spans="1:21" x14ac:dyDescent="0.3">
      <c r="A4013">
        <v>18376493</v>
      </c>
      <c r="B4013" s="1" t="s">
        <v>19758</v>
      </c>
      <c r="C4013" s="2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3" t="s">
        <v>22728</v>
      </c>
      <c r="U4013" s="4"/>
    </row>
    <row r="4014" spans="1:21" x14ac:dyDescent="0.3">
      <c r="A4014">
        <v>5560</v>
      </c>
      <c r="B4014" s="1" t="s">
        <v>19777</v>
      </c>
      <c r="C4014" s="2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3" t="s">
        <v>22031</v>
      </c>
      <c r="U4014" s="4"/>
    </row>
    <row r="4015" spans="1:21" x14ac:dyDescent="0.3">
      <c r="A4015">
        <v>311378</v>
      </c>
      <c r="B4015" s="1" t="s">
        <v>326</v>
      </c>
      <c r="C4015" s="2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3" t="s">
        <v>20600</v>
      </c>
      <c r="U4015" s="4"/>
    </row>
    <row r="4016" spans="1:21" x14ac:dyDescent="0.3">
      <c r="A4016">
        <v>308237</v>
      </c>
      <c r="B4016" s="1" t="s">
        <v>19898</v>
      </c>
      <c r="C4016" s="2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3" t="s">
        <v>21584</v>
      </c>
      <c r="U4016" s="4"/>
    </row>
    <row r="4017" spans="1:21" x14ac:dyDescent="0.3">
      <c r="A4017">
        <v>311485</v>
      </c>
      <c r="B4017" s="1" t="s">
        <v>326</v>
      </c>
      <c r="C4017" s="2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3" t="s">
        <v>22799</v>
      </c>
      <c r="U4017" s="4"/>
    </row>
    <row r="4018" spans="1:21" x14ac:dyDescent="0.3">
      <c r="A4018">
        <v>309510</v>
      </c>
      <c r="B4018" s="1" t="s">
        <v>19953</v>
      </c>
      <c r="C4018" s="2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3" t="s">
        <v>22799</v>
      </c>
      <c r="U4018" s="4"/>
    </row>
    <row r="4019" spans="1:21" x14ac:dyDescent="0.3">
      <c r="A4019">
        <v>18425182</v>
      </c>
      <c r="B4019" s="1" t="s">
        <v>1365</v>
      </c>
      <c r="C4019" s="2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3" t="s">
        <v>22606</v>
      </c>
      <c r="U4019" s="4"/>
    </row>
    <row r="4020" spans="1:21" x14ac:dyDescent="0.3">
      <c r="A4020">
        <v>18175309</v>
      </c>
      <c r="B4020" s="1" t="s">
        <v>20035</v>
      </c>
      <c r="C4020" s="2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3" t="s">
        <v>22800</v>
      </c>
      <c r="U4020" s="4"/>
    </row>
    <row r="4021" spans="1:21" x14ac:dyDescent="0.3">
      <c r="A4021">
        <v>313146</v>
      </c>
      <c r="B4021" s="1" t="s">
        <v>20041</v>
      </c>
      <c r="C4021" s="2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3" t="s">
        <v>22801</v>
      </c>
      <c r="U4021" s="4"/>
    </row>
    <row r="4022" spans="1:21" x14ac:dyDescent="0.3">
      <c r="A4022">
        <v>311760</v>
      </c>
      <c r="B4022" s="1" t="s">
        <v>1365</v>
      </c>
      <c r="C4022" s="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3" t="s">
        <v>21174</v>
      </c>
      <c r="U4022" s="4"/>
    </row>
    <row r="4023" spans="1:21" x14ac:dyDescent="0.3">
      <c r="A4023">
        <v>18365385</v>
      </c>
      <c r="B4023" s="1" t="s">
        <v>8748</v>
      </c>
      <c r="C4023" s="2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3" t="s">
        <v>22025</v>
      </c>
      <c r="U4023" s="4"/>
    </row>
    <row r="4024" spans="1:21" x14ac:dyDescent="0.3">
      <c r="A4024">
        <v>305785</v>
      </c>
      <c r="B4024" s="1" t="s">
        <v>20199</v>
      </c>
      <c r="C4024" s="2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3" t="s">
        <v>21806</v>
      </c>
      <c r="U4024" s="4"/>
    </row>
    <row r="4025" spans="1:21" x14ac:dyDescent="0.3">
      <c r="A4025">
        <v>5413</v>
      </c>
      <c r="B4025" s="1" t="s">
        <v>20204</v>
      </c>
      <c r="C4025" s="2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3" t="s">
        <v>22802</v>
      </c>
      <c r="U4025" s="4"/>
    </row>
    <row r="4026" spans="1:21" x14ac:dyDescent="0.3">
      <c r="A4026">
        <v>312535</v>
      </c>
      <c r="B4026" s="1" t="s">
        <v>3718</v>
      </c>
      <c r="C4026" s="2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3" t="s">
        <v>22471</v>
      </c>
      <c r="U4026" s="4"/>
    </row>
    <row r="4027" spans="1:21" x14ac:dyDescent="0.3">
      <c r="A4027">
        <v>18430246</v>
      </c>
      <c r="B4027" s="1" t="s">
        <v>20229</v>
      </c>
      <c r="C4027" s="2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3" t="s">
        <v>20596</v>
      </c>
      <c r="U4027" s="4"/>
    </row>
    <row r="4028" spans="1:21" x14ac:dyDescent="0.3">
      <c r="A4028">
        <v>4164</v>
      </c>
      <c r="B4028" s="1" t="s">
        <v>1804</v>
      </c>
      <c r="C4028" s="2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3" t="s">
        <v>22285</v>
      </c>
      <c r="U4028" s="4"/>
    </row>
    <row r="4029" spans="1:21" x14ac:dyDescent="0.3">
      <c r="A4029">
        <v>1613</v>
      </c>
      <c r="B4029" s="1" t="s">
        <v>20255</v>
      </c>
      <c r="C4029" s="2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3" t="s">
        <v>20596</v>
      </c>
      <c r="U4029" s="4"/>
    </row>
    <row r="4030" spans="1:21" x14ac:dyDescent="0.3">
      <c r="A4030">
        <v>18350112</v>
      </c>
      <c r="B4030" s="1" t="s">
        <v>18007</v>
      </c>
      <c r="C4030" s="2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3" t="s">
        <v>21599</v>
      </c>
      <c r="U4030" s="4"/>
    </row>
    <row r="4031" spans="1:21" x14ac:dyDescent="0.3">
      <c r="A4031">
        <v>301305</v>
      </c>
      <c r="B4031" s="1" t="s">
        <v>7129</v>
      </c>
      <c r="C4031" s="2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3" t="s">
        <v>21603</v>
      </c>
      <c r="U4031" s="4"/>
    </row>
    <row r="4032" spans="1:21" x14ac:dyDescent="0.3">
      <c r="A4032">
        <v>18371426</v>
      </c>
      <c r="B4032" s="1" t="s">
        <v>15455</v>
      </c>
      <c r="C4032" s="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3" t="s">
        <v>21600</v>
      </c>
      <c r="U4032" s="4"/>
    </row>
    <row r="4033" spans="1:21" x14ac:dyDescent="0.3">
      <c r="A4033">
        <v>307506</v>
      </c>
      <c r="B4033" s="1" t="s">
        <v>326</v>
      </c>
      <c r="C4033" s="2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3" t="s">
        <v>22803</v>
      </c>
      <c r="U4033" s="4"/>
    </row>
    <row r="4034" spans="1:21" x14ac:dyDescent="0.3">
      <c r="A4034">
        <v>18383432</v>
      </c>
      <c r="B4034" s="1" t="s">
        <v>18152</v>
      </c>
      <c r="C4034" s="2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3" t="s">
        <v>22804</v>
      </c>
      <c r="U4034" s="4"/>
    </row>
    <row r="4035" spans="1:21" x14ac:dyDescent="0.3">
      <c r="A4035">
        <v>18261052</v>
      </c>
      <c r="B4035" s="1" t="s">
        <v>5840</v>
      </c>
      <c r="C4035" s="2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3" t="s">
        <v>22613</v>
      </c>
      <c r="U4035" s="4"/>
    </row>
    <row r="4036" spans="1:21" x14ac:dyDescent="0.3">
      <c r="A4036">
        <v>18458301</v>
      </c>
      <c r="B4036" s="1" t="s">
        <v>18204</v>
      </c>
      <c r="C4036" s="2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3" t="s">
        <v>20855</v>
      </c>
      <c r="U4036" s="4"/>
    </row>
    <row r="4037" spans="1:21" x14ac:dyDescent="0.3">
      <c r="A4037">
        <v>4010</v>
      </c>
      <c r="B4037" s="1" t="s">
        <v>18208</v>
      </c>
      <c r="C4037" s="2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3" t="s">
        <v>22383</v>
      </c>
      <c r="U4037" s="4"/>
    </row>
    <row r="4038" spans="1:21" x14ac:dyDescent="0.3">
      <c r="A4038">
        <v>306662</v>
      </c>
      <c r="B4038" s="1" t="s">
        <v>326</v>
      </c>
      <c r="C4038" s="2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3" t="s">
        <v>21768</v>
      </c>
      <c r="U4038" s="4"/>
    </row>
    <row r="4039" spans="1:21" x14ac:dyDescent="0.3">
      <c r="A4039">
        <v>6222</v>
      </c>
      <c r="B4039" s="1" t="s">
        <v>18323</v>
      </c>
      <c r="C4039" s="2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3" t="s">
        <v>22805</v>
      </c>
      <c r="U4039" s="4"/>
    </row>
    <row r="4040" spans="1:21" x14ac:dyDescent="0.3">
      <c r="A4040">
        <v>2380</v>
      </c>
      <c r="B4040" s="1" t="s">
        <v>18464</v>
      </c>
      <c r="C4040" s="2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3" t="s">
        <v>21277</v>
      </c>
      <c r="U4040" s="4"/>
    </row>
    <row r="4041" spans="1:21" x14ac:dyDescent="0.3">
      <c r="A4041">
        <v>308065</v>
      </c>
      <c r="B4041" s="1" t="s">
        <v>18472</v>
      </c>
      <c r="C4041" s="2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3" t="s">
        <v>22292</v>
      </c>
      <c r="U4041" s="4"/>
    </row>
    <row r="4042" spans="1:21" x14ac:dyDescent="0.3">
      <c r="A4042">
        <v>18303817</v>
      </c>
      <c r="B4042" s="1" t="s">
        <v>3467</v>
      </c>
      <c r="C4042" s="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3" t="s">
        <v>20858</v>
      </c>
      <c r="U4042" s="4"/>
    </row>
    <row r="4043" spans="1:21" x14ac:dyDescent="0.3">
      <c r="A4043">
        <v>18017253</v>
      </c>
      <c r="B4043" s="1" t="s">
        <v>15014</v>
      </c>
      <c r="C4043" s="2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3" t="s">
        <v>20845</v>
      </c>
      <c r="U4043" s="4"/>
    </row>
    <row r="4044" spans="1:21" x14ac:dyDescent="0.3">
      <c r="A4044">
        <v>18322667</v>
      </c>
      <c r="B4044" s="1" t="s">
        <v>18504</v>
      </c>
      <c r="C4044" s="2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3" t="s">
        <v>21610</v>
      </c>
      <c r="U4044" s="4"/>
    </row>
    <row r="4045" spans="1:21" x14ac:dyDescent="0.3">
      <c r="A4045">
        <v>307865</v>
      </c>
      <c r="B4045" s="1" t="s">
        <v>326</v>
      </c>
      <c r="C4045" s="2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3" t="s">
        <v>22806</v>
      </c>
      <c r="U4045" s="4"/>
    </row>
    <row r="4046" spans="1:21" x14ac:dyDescent="0.3">
      <c r="A4046">
        <v>307702</v>
      </c>
      <c r="B4046" s="1" t="s">
        <v>1170</v>
      </c>
      <c r="C4046" s="2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3" t="s">
        <v>22805</v>
      </c>
      <c r="U4046" s="4"/>
    </row>
    <row r="4047" spans="1:21" x14ac:dyDescent="0.3">
      <c r="A4047">
        <v>301507</v>
      </c>
      <c r="B4047" s="1" t="s">
        <v>18630</v>
      </c>
      <c r="C4047" s="2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3" t="s">
        <v>21261</v>
      </c>
      <c r="U4047" s="4"/>
    </row>
    <row r="4048" spans="1:21" x14ac:dyDescent="0.3">
      <c r="A4048">
        <v>311396</v>
      </c>
      <c r="B4048" s="1" t="s">
        <v>18717</v>
      </c>
      <c r="C4048" s="2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3" t="s">
        <v>22807</v>
      </c>
      <c r="U4048" s="4"/>
    </row>
    <row r="4049" spans="1:21" x14ac:dyDescent="0.3">
      <c r="A4049">
        <v>4792</v>
      </c>
      <c r="B4049" s="1" t="s">
        <v>12365</v>
      </c>
      <c r="C4049" s="2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3" t="s">
        <v>20771</v>
      </c>
      <c r="U4049" s="4"/>
    </row>
    <row r="4050" spans="1:21" x14ac:dyDescent="0.3">
      <c r="A4050">
        <v>18216944</v>
      </c>
      <c r="B4050" s="1" t="s">
        <v>16449</v>
      </c>
      <c r="C4050" s="2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3" t="s">
        <v>22808</v>
      </c>
      <c r="U4050" s="4"/>
    </row>
    <row r="4051" spans="1:21" x14ac:dyDescent="0.3">
      <c r="A4051">
        <v>302264</v>
      </c>
      <c r="B4051" s="1" t="s">
        <v>16548</v>
      </c>
      <c r="C4051" s="2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3" t="s">
        <v>21772</v>
      </c>
      <c r="U4051" s="4"/>
    </row>
    <row r="4052" spans="1:21" x14ac:dyDescent="0.3">
      <c r="A4052">
        <v>2300</v>
      </c>
      <c r="B4052" s="1" t="s">
        <v>1431</v>
      </c>
      <c r="C4052" s="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3" t="s">
        <v>22391</v>
      </c>
      <c r="U4052" s="4"/>
    </row>
    <row r="4053" spans="1:21" x14ac:dyDescent="0.3">
      <c r="A4053">
        <v>18268708</v>
      </c>
      <c r="B4053" s="1" t="s">
        <v>16578</v>
      </c>
      <c r="C4053" s="2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3" t="s">
        <v>22809</v>
      </c>
      <c r="U4053" s="4"/>
    </row>
    <row r="4054" spans="1:21" x14ac:dyDescent="0.3">
      <c r="A4054">
        <v>9980</v>
      </c>
      <c r="B4054" s="1" t="s">
        <v>16598</v>
      </c>
      <c r="C4054" s="2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3" t="s">
        <v>22390</v>
      </c>
      <c r="U4054" s="4"/>
    </row>
    <row r="4055" spans="1:21" x14ac:dyDescent="0.3">
      <c r="A4055">
        <v>673</v>
      </c>
      <c r="B4055" s="1" t="s">
        <v>16638</v>
      </c>
      <c r="C4055" s="2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3" t="s">
        <v>22488</v>
      </c>
      <c r="U4055" s="4"/>
    </row>
    <row r="4056" spans="1:21" x14ac:dyDescent="0.3">
      <c r="A4056">
        <v>307332</v>
      </c>
      <c r="B4056" s="1" t="s">
        <v>1365</v>
      </c>
      <c r="C4056" s="2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3" t="s">
        <v>22810</v>
      </c>
      <c r="U4056" s="4"/>
    </row>
    <row r="4057" spans="1:21" x14ac:dyDescent="0.3">
      <c r="A4057">
        <v>18353692</v>
      </c>
      <c r="B4057" s="1" t="s">
        <v>16832</v>
      </c>
      <c r="C4057" s="2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3" t="s">
        <v>22489</v>
      </c>
      <c r="U4057" s="4"/>
    </row>
    <row r="4058" spans="1:21" x14ac:dyDescent="0.3">
      <c r="A4058">
        <v>306492</v>
      </c>
      <c r="B4058" s="1" t="s">
        <v>16991</v>
      </c>
      <c r="C4058" s="2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3" t="s">
        <v>22811</v>
      </c>
      <c r="U4058" s="4"/>
    </row>
    <row r="4059" spans="1:21" x14ac:dyDescent="0.3">
      <c r="A4059">
        <v>18289261</v>
      </c>
      <c r="B4059" s="1" t="s">
        <v>17031</v>
      </c>
      <c r="C4059" s="2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3" t="s">
        <v>22151</v>
      </c>
      <c r="U4059" s="4"/>
    </row>
    <row r="4060" spans="1:21" x14ac:dyDescent="0.3">
      <c r="A4060">
        <v>312027</v>
      </c>
      <c r="B4060" s="1" t="s">
        <v>17183</v>
      </c>
      <c r="C4060" s="2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3" t="s">
        <v>20869</v>
      </c>
      <c r="U4060" s="4"/>
    </row>
    <row r="4061" spans="1:21" x14ac:dyDescent="0.3">
      <c r="A4061">
        <v>310254</v>
      </c>
      <c r="B4061" s="1" t="s">
        <v>326</v>
      </c>
      <c r="C4061" s="2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3" t="s">
        <v>22810</v>
      </c>
      <c r="U4061" s="4"/>
    </row>
    <row r="4062" spans="1:21" x14ac:dyDescent="0.3">
      <c r="A4062">
        <v>18285699</v>
      </c>
      <c r="B4062" s="1" t="s">
        <v>4151</v>
      </c>
      <c r="C4062" s="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3" t="s">
        <v>22812</v>
      </c>
      <c r="U4062" s="4"/>
    </row>
    <row r="4063" spans="1:21" x14ac:dyDescent="0.3">
      <c r="A4063">
        <v>1509</v>
      </c>
      <c r="B4063" s="1" t="s">
        <v>3718</v>
      </c>
      <c r="C4063" s="2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3" t="s">
        <v>21627</v>
      </c>
      <c r="U4063" s="4"/>
    </row>
    <row r="4064" spans="1:21" x14ac:dyDescent="0.3">
      <c r="A4064">
        <v>18419896</v>
      </c>
      <c r="B4064" s="1" t="s">
        <v>12064</v>
      </c>
      <c r="C4064" s="2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3" t="s">
        <v>20776</v>
      </c>
      <c r="U4064" s="4"/>
    </row>
    <row r="4065" spans="1:21" x14ac:dyDescent="0.3">
      <c r="A4065">
        <v>303093</v>
      </c>
      <c r="B4065" s="1" t="s">
        <v>14825</v>
      </c>
      <c r="C4065" s="2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3" t="s">
        <v>20889</v>
      </c>
      <c r="U4065" s="4"/>
    </row>
    <row r="4066" spans="1:21" x14ac:dyDescent="0.3">
      <c r="A4066">
        <v>5436</v>
      </c>
      <c r="B4066" s="1" t="s">
        <v>3228</v>
      </c>
      <c r="C4066" s="2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3" t="s">
        <v>22813</v>
      </c>
      <c r="U4066" s="4"/>
    </row>
    <row r="4067" spans="1:21" x14ac:dyDescent="0.3">
      <c r="A4067">
        <v>7789</v>
      </c>
      <c r="B4067" s="1" t="s">
        <v>14953</v>
      </c>
      <c r="C4067" s="2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3" t="s">
        <v>20629</v>
      </c>
      <c r="U4067" s="4"/>
    </row>
    <row r="4068" spans="1:21" x14ac:dyDescent="0.3">
      <c r="A4068">
        <v>310887</v>
      </c>
      <c r="B4068" s="1" t="s">
        <v>3989</v>
      </c>
      <c r="C4068" s="2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3" t="s">
        <v>22814</v>
      </c>
      <c r="U4068" s="4"/>
    </row>
    <row r="4069" spans="1:21" x14ac:dyDescent="0.3">
      <c r="A4069">
        <v>18034042</v>
      </c>
      <c r="B4069" s="1" t="s">
        <v>1365</v>
      </c>
      <c r="C4069" s="2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3" t="s">
        <v>20891</v>
      </c>
      <c r="U4069" s="4"/>
    </row>
    <row r="4070" spans="1:21" x14ac:dyDescent="0.3">
      <c r="A4070">
        <v>300022</v>
      </c>
      <c r="B4070" s="1" t="s">
        <v>15014</v>
      </c>
      <c r="C4070" s="2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3" t="s">
        <v>22234</v>
      </c>
      <c r="U4070" s="4"/>
    </row>
    <row r="4071" spans="1:21" x14ac:dyDescent="0.3">
      <c r="A4071">
        <v>309593</v>
      </c>
      <c r="B4071" s="1" t="s">
        <v>10903</v>
      </c>
      <c r="C4071" s="2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3" t="s">
        <v>21639</v>
      </c>
      <c r="U4071" s="4"/>
    </row>
    <row r="4072" spans="1:21" x14ac:dyDescent="0.3">
      <c r="A4072">
        <v>7658</v>
      </c>
      <c r="B4072" s="1" t="s">
        <v>326</v>
      </c>
      <c r="C4072" s="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3" t="s">
        <v>22815</v>
      </c>
      <c r="U4072" s="4"/>
    </row>
    <row r="4073" spans="1:21" x14ac:dyDescent="0.3">
      <c r="A4073">
        <v>308359</v>
      </c>
      <c r="B4073" s="1" t="s">
        <v>326</v>
      </c>
      <c r="C4073" s="2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3" t="s">
        <v>22402</v>
      </c>
      <c r="U4073" s="4"/>
    </row>
    <row r="4074" spans="1:21" x14ac:dyDescent="0.3">
      <c r="A4074">
        <v>1508</v>
      </c>
      <c r="B4074" s="1" t="s">
        <v>3718</v>
      </c>
      <c r="C4074" s="2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3" t="s">
        <v>22816</v>
      </c>
      <c r="U4074" s="4"/>
    </row>
    <row r="4075" spans="1:21" x14ac:dyDescent="0.3">
      <c r="A4075">
        <v>309675</v>
      </c>
      <c r="B4075" s="1" t="s">
        <v>15299</v>
      </c>
      <c r="C4075" s="2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3" t="s">
        <v>21323</v>
      </c>
      <c r="U4075" s="4"/>
    </row>
    <row r="4076" spans="1:21" x14ac:dyDescent="0.3">
      <c r="A4076">
        <v>311371</v>
      </c>
      <c r="B4076" s="1" t="s">
        <v>13522</v>
      </c>
      <c r="C4076" s="2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3" t="s">
        <v>22817</v>
      </c>
      <c r="U4076" s="4"/>
    </row>
    <row r="4077" spans="1:21" x14ac:dyDescent="0.3">
      <c r="A4077">
        <v>8676</v>
      </c>
      <c r="B4077" s="1" t="s">
        <v>15481</v>
      </c>
      <c r="C4077" s="2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3" t="s">
        <v>21191</v>
      </c>
      <c r="U4077" s="4"/>
    </row>
    <row r="4078" spans="1:21" x14ac:dyDescent="0.3">
      <c r="A4078">
        <v>18429417</v>
      </c>
      <c r="B4078" s="1" t="s">
        <v>15511</v>
      </c>
      <c r="C4078" s="2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3" t="s">
        <v>22635</v>
      </c>
      <c r="U4078" s="4"/>
    </row>
    <row r="4079" spans="1:21" x14ac:dyDescent="0.3">
      <c r="A4079">
        <v>8564</v>
      </c>
      <c r="B4079" s="1" t="s">
        <v>15539</v>
      </c>
      <c r="C4079" s="2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3" t="s">
        <v>22818</v>
      </c>
      <c r="U4079" s="4"/>
    </row>
    <row r="4080" spans="1:21" x14ac:dyDescent="0.3">
      <c r="A4080">
        <v>313137</v>
      </c>
      <c r="B4080" s="1" t="s">
        <v>15543</v>
      </c>
      <c r="C4080" s="2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3" t="s">
        <v>22817</v>
      </c>
      <c r="U4080" s="4"/>
    </row>
    <row r="4081" spans="1:21" x14ac:dyDescent="0.3">
      <c r="A4081">
        <v>18352678</v>
      </c>
      <c r="B4081" s="1" t="s">
        <v>4151</v>
      </c>
      <c r="C4081" s="2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3" t="s">
        <v>21633</v>
      </c>
      <c r="U4081" s="4"/>
    </row>
    <row r="4082" spans="1:21" x14ac:dyDescent="0.3">
      <c r="A4082">
        <v>312352</v>
      </c>
      <c r="B4082" s="1" t="s">
        <v>15560</v>
      </c>
      <c r="C4082" s="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3" t="s">
        <v>21638</v>
      </c>
      <c r="U4082" s="4"/>
    </row>
    <row r="4083" spans="1:21" x14ac:dyDescent="0.3">
      <c r="A4083">
        <v>8520</v>
      </c>
      <c r="B4083" s="1" t="s">
        <v>15574</v>
      </c>
      <c r="C4083" s="2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3" t="s">
        <v>21633</v>
      </c>
      <c r="U4083" s="4"/>
    </row>
    <row r="4084" spans="1:21" x14ac:dyDescent="0.3">
      <c r="A4084">
        <v>7610</v>
      </c>
      <c r="B4084" s="1" t="s">
        <v>326</v>
      </c>
      <c r="C4084" s="2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3" t="s">
        <v>22819</v>
      </c>
      <c r="U4084" s="4"/>
    </row>
    <row r="4085" spans="1:21" x14ac:dyDescent="0.3">
      <c r="A4085">
        <v>307894</v>
      </c>
      <c r="B4085" s="1" t="s">
        <v>326</v>
      </c>
      <c r="C4085" s="2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3" t="s">
        <v>22068</v>
      </c>
      <c r="U4085" s="4"/>
    </row>
    <row r="4086" spans="1:21" x14ac:dyDescent="0.3">
      <c r="A4086">
        <v>18124356</v>
      </c>
      <c r="B4086" s="1" t="s">
        <v>13385</v>
      </c>
      <c r="C4086" s="2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3" t="s">
        <v>21345</v>
      </c>
      <c r="U4086" s="4"/>
    </row>
    <row r="4087" spans="1:21" x14ac:dyDescent="0.3">
      <c r="A4087">
        <v>18445798</v>
      </c>
      <c r="B4087" s="1" t="s">
        <v>6964</v>
      </c>
      <c r="C4087" s="2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3" t="s">
        <v>22820</v>
      </c>
      <c r="U4087" s="4"/>
    </row>
    <row r="4088" spans="1:21" x14ac:dyDescent="0.3">
      <c r="A4088">
        <v>18244236</v>
      </c>
      <c r="B4088" s="1" t="s">
        <v>13438</v>
      </c>
      <c r="C4088" s="2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3" t="s">
        <v>22314</v>
      </c>
      <c r="U4088" s="4"/>
    </row>
    <row r="4089" spans="1:21" x14ac:dyDescent="0.3">
      <c r="A4089">
        <v>308277</v>
      </c>
      <c r="B4089" s="1" t="s">
        <v>13472</v>
      </c>
      <c r="C4089" s="2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3" t="s">
        <v>21652</v>
      </c>
      <c r="U4089" s="4"/>
    </row>
    <row r="4090" spans="1:21" x14ac:dyDescent="0.3">
      <c r="A4090">
        <v>18436439</v>
      </c>
      <c r="B4090" s="1" t="s">
        <v>20578</v>
      </c>
      <c r="C4090" s="2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3" t="s">
        <v>22322</v>
      </c>
      <c r="U4090" s="4"/>
    </row>
    <row r="4091" spans="1:21" x14ac:dyDescent="0.3">
      <c r="A4091">
        <v>18082196</v>
      </c>
      <c r="B4091" s="1" t="s">
        <v>4151</v>
      </c>
      <c r="C4091" s="2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3" t="s">
        <v>22761</v>
      </c>
      <c r="U4091" s="4"/>
    </row>
    <row r="4092" spans="1:21" x14ac:dyDescent="0.3">
      <c r="A4092">
        <v>306891</v>
      </c>
      <c r="B4092" s="1" t="s">
        <v>326</v>
      </c>
      <c r="C4092" s="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3" t="s">
        <v>22761</v>
      </c>
      <c r="U4092" s="4"/>
    </row>
    <row r="4093" spans="1:21" x14ac:dyDescent="0.3">
      <c r="A4093">
        <v>18366025</v>
      </c>
      <c r="B4093" s="1" t="s">
        <v>13522</v>
      </c>
      <c r="C4093" s="2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3" t="s">
        <v>21193</v>
      </c>
      <c r="U4093" s="4"/>
    </row>
    <row r="4094" spans="1:21" x14ac:dyDescent="0.3">
      <c r="A4094">
        <v>7424</v>
      </c>
      <c r="B4094" s="1" t="s">
        <v>13582</v>
      </c>
      <c r="C4094" s="2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3" t="s">
        <v>22643</v>
      </c>
      <c r="U4094" s="4"/>
    </row>
    <row r="4095" spans="1:21" x14ac:dyDescent="0.3">
      <c r="A4095">
        <v>18312652</v>
      </c>
      <c r="B4095" s="1" t="s">
        <v>13745</v>
      </c>
      <c r="C4095" s="2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3" t="s">
        <v>22821</v>
      </c>
      <c r="U4095" s="4"/>
    </row>
    <row r="4096" spans="1:21" x14ac:dyDescent="0.3">
      <c r="A4096">
        <v>18241874</v>
      </c>
      <c r="B4096" s="1" t="s">
        <v>13756</v>
      </c>
      <c r="C4096" s="2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3" t="s">
        <v>20902</v>
      </c>
      <c r="U4096" s="4"/>
    </row>
    <row r="4097" spans="1:21" x14ac:dyDescent="0.3">
      <c r="A4097">
        <v>306526</v>
      </c>
      <c r="B4097" s="1" t="s">
        <v>13770</v>
      </c>
      <c r="C4097" s="2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3" t="s">
        <v>21341</v>
      </c>
      <c r="U4097" s="4"/>
    </row>
    <row r="4098" spans="1:21" x14ac:dyDescent="0.3">
      <c r="A4098">
        <v>18476960</v>
      </c>
      <c r="B4098" s="1" t="s">
        <v>13822</v>
      </c>
      <c r="C4098" s="2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3" t="s">
        <v>22822</v>
      </c>
      <c r="U4098" s="4"/>
    </row>
    <row r="4099" spans="1:21" x14ac:dyDescent="0.3">
      <c r="A4099">
        <v>300925</v>
      </c>
      <c r="B4099" s="1" t="s">
        <v>13826</v>
      </c>
      <c r="C4099" s="2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3" t="s">
        <v>21898</v>
      </c>
      <c r="U4099" s="4"/>
    </row>
    <row r="4100" spans="1:21" x14ac:dyDescent="0.3">
      <c r="A4100">
        <v>303051</v>
      </c>
      <c r="B4100" s="1" t="s">
        <v>13837</v>
      </c>
      <c r="C4100" s="2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3" t="s">
        <v>22646</v>
      </c>
      <c r="U4100" s="4"/>
    </row>
    <row r="4101" spans="1:21" x14ac:dyDescent="0.3">
      <c r="A4101">
        <v>309445</v>
      </c>
      <c r="B4101" s="1" t="s">
        <v>326</v>
      </c>
      <c r="C4101" s="2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3" t="s">
        <v>22166</v>
      </c>
      <c r="U4101" s="4"/>
    </row>
    <row r="4102" spans="1:21" x14ac:dyDescent="0.3">
      <c r="A4102">
        <v>310459</v>
      </c>
      <c r="B4102" s="1" t="s">
        <v>12382</v>
      </c>
      <c r="C4102" s="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3" t="s">
        <v>22238</v>
      </c>
      <c r="U4102" s="4"/>
    </row>
    <row r="4103" spans="1:21" x14ac:dyDescent="0.3">
      <c r="A4103">
        <v>309806</v>
      </c>
      <c r="B4103" s="1" t="s">
        <v>13880</v>
      </c>
      <c r="C4103" s="2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3" t="s">
        <v>22823</v>
      </c>
      <c r="U4103" s="4"/>
    </row>
    <row r="4104" spans="1:21" x14ac:dyDescent="0.3">
      <c r="A4104">
        <v>308536</v>
      </c>
      <c r="B4104" s="1" t="s">
        <v>13908</v>
      </c>
      <c r="C4104" s="2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3" t="s">
        <v>22824</v>
      </c>
      <c r="U4104" s="4"/>
    </row>
    <row r="4105" spans="1:21" x14ac:dyDescent="0.3">
      <c r="A4105">
        <v>18175323</v>
      </c>
      <c r="B4105" s="1" t="s">
        <v>4151</v>
      </c>
      <c r="C4105" s="2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3" t="s">
        <v>22825</v>
      </c>
      <c r="U4105" s="4"/>
    </row>
    <row r="4106" spans="1:21" x14ac:dyDescent="0.3">
      <c r="A4106">
        <v>2055</v>
      </c>
      <c r="B4106" s="1" t="s">
        <v>13972</v>
      </c>
      <c r="C4106" s="2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3" t="s">
        <v>21193</v>
      </c>
      <c r="U4106" s="4"/>
    </row>
    <row r="4107" spans="1:21" x14ac:dyDescent="0.3">
      <c r="A4107">
        <v>18447292</v>
      </c>
      <c r="B4107" s="1" t="s">
        <v>13995</v>
      </c>
      <c r="C4107" s="2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3" t="s">
        <v>20662</v>
      </c>
      <c r="U4107" s="4"/>
    </row>
    <row r="4108" spans="1:21" x14ac:dyDescent="0.3">
      <c r="A4108">
        <v>3467</v>
      </c>
      <c r="B4108" s="1" t="s">
        <v>326</v>
      </c>
      <c r="C4108" s="2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3" t="s">
        <v>22645</v>
      </c>
      <c r="U4108" s="4"/>
    </row>
    <row r="4109" spans="1:21" x14ac:dyDescent="0.3">
      <c r="A4109">
        <v>7621</v>
      </c>
      <c r="B4109" s="1" t="s">
        <v>326</v>
      </c>
      <c r="C4109" s="2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3" t="s">
        <v>21354</v>
      </c>
      <c r="U4109" s="4"/>
    </row>
    <row r="4110" spans="1:21" x14ac:dyDescent="0.3">
      <c r="A4110">
        <v>9803</v>
      </c>
      <c r="B4110" s="1" t="s">
        <v>11944</v>
      </c>
      <c r="C4110" s="2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3" t="s">
        <v>22826</v>
      </c>
      <c r="U4110" s="4"/>
    </row>
    <row r="4111" spans="1:21" x14ac:dyDescent="0.3">
      <c r="A4111">
        <v>18429401</v>
      </c>
      <c r="B4111" s="1" t="s">
        <v>11963</v>
      </c>
      <c r="C4111" s="2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3" t="s">
        <v>22081</v>
      </c>
      <c r="U4111" s="4"/>
    </row>
    <row r="4112" spans="1:21" x14ac:dyDescent="0.3">
      <c r="A4112">
        <v>303604</v>
      </c>
      <c r="B4112" s="1" t="s">
        <v>12003</v>
      </c>
      <c r="C4112" s="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3" t="s">
        <v>21549</v>
      </c>
      <c r="U4112" s="4"/>
    </row>
    <row r="4113" spans="1:21" x14ac:dyDescent="0.3">
      <c r="A4113">
        <v>18128895</v>
      </c>
      <c r="B4113" s="1" t="s">
        <v>12061</v>
      </c>
      <c r="C4113" s="2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3" t="s">
        <v>22827</v>
      </c>
      <c r="U4113" s="4"/>
    </row>
    <row r="4114" spans="1:21" x14ac:dyDescent="0.3">
      <c r="A4114">
        <v>313508</v>
      </c>
      <c r="B4114" s="1" t="s">
        <v>12064</v>
      </c>
      <c r="C4114" s="2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3" t="s">
        <v>22656</v>
      </c>
      <c r="U4114" s="4"/>
    </row>
    <row r="4115" spans="1:21" x14ac:dyDescent="0.3">
      <c r="A4115">
        <v>18208895</v>
      </c>
      <c r="B4115" s="1" t="s">
        <v>4349</v>
      </c>
      <c r="C4115" s="2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3" t="s">
        <v>20919</v>
      </c>
      <c r="U4115" s="4"/>
    </row>
    <row r="4116" spans="1:21" x14ac:dyDescent="0.3">
      <c r="A4116">
        <v>18472702</v>
      </c>
      <c r="B4116" s="1" t="s">
        <v>12093</v>
      </c>
      <c r="C4116" s="2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3" t="s">
        <v>20921</v>
      </c>
      <c r="U4116" s="4"/>
    </row>
    <row r="4117" spans="1:21" x14ac:dyDescent="0.3">
      <c r="A4117">
        <v>301830</v>
      </c>
      <c r="B4117" s="1" t="s">
        <v>12136</v>
      </c>
      <c r="C4117" s="2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3" t="s">
        <v>22658</v>
      </c>
      <c r="U4117" s="4"/>
    </row>
    <row r="4118" spans="1:21" x14ac:dyDescent="0.3">
      <c r="A4118">
        <v>6173</v>
      </c>
      <c r="B4118" s="1" t="s">
        <v>887</v>
      </c>
      <c r="C4118" s="2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3" t="s">
        <v>22170</v>
      </c>
      <c r="U4118" s="4"/>
    </row>
    <row r="4119" spans="1:21" x14ac:dyDescent="0.3">
      <c r="A4119">
        <v>307333</v>
      </c>
      <c r="B4119" s="1" t="s">
        <v>326</v>
      </c>
      <c r="C4119" s="2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3" t="s">
        <v>22827</v>
      </c>
      <c r="U4119" s="4"/>
    </row>
    <row r="4120" spans="1:21" x14ac:dyDescent="0.3">
      <c r="A4120">
        <v>2524</v>
      </c>
      <c r="B4120" s="1" t="s">
        <v>12265</v>
      </c>
      <c r="C4120" s="2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3" t="s">
        <v>20682</v>
      </c>
      <c r="U4120" s="4"/>
    </row>
    <row r="4121" spans="1:21" x14ac:dyDescent="0.3">
      <c r="A4121">
        <v>3685</v>
      </c>
      <c r="B4121" s="1" t="s">
        <v>12277</v>
      </c>
      <c r="C4121" s="2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3" t="s">
        <v>21663</v>
      </c>
      <c r="U4121" s="4"/>
    </row>
    <row r="4122" spans="1:21" x14ac:dyDescent="0.3">
      <c r="A4122">
        <v>18369767</v>
      </c>
      <c r="B4122" s="1" t="s">
        <v>8748</v>
      </c>
      <c r="C4122" s="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3" t="s">
        <v>22654</v>
      </c>
      <c r="U4122" s="4"/>
    </row>
    <row r="4123" spans="1:21" x14ac:dyDescent="0.3">
      <c r="A4123">
        <v>308212</v>
      </c>
      <c r="B4123" s="1" t="s">
        <v>12382</v>
      </c>
      <c r="C4123" s="2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3" t="s">
        <v>21242</v>
      </c>
      <c r="U4123" s="4"/>
    </row>
    <row r="4124" spans="1:21" x14ac:dyDescent="0.3">
      <c r="A4124">
        <v>307466</v>
      </c>
      <c r="B4124" s="1" t="s">
        <v>12388</v>
      </c>
      <c r="C4124" s="2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3" t="s">
        <v>22170</v>
      </c>
      <c r="U4124" s="4"/>
    </row>
    <row r="4125" spans="1:21" x14ac:dyDescent="0.3">
      <c r="A4125">
        <v>2053</v>
      </c>
      <c r="B4125" s="1" t="s">
        <v>12451</v>
      </c>
      <c r="C4125" s="2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3" t="s">
        <v>22658</v>
      </c>
      <c r="U4125" s="4"/>
    </row>
    <row r="4126" spans="1:21" x14ac:dyDescent="0.3">
      <c r="A4126">
        <v>18372314</v>
      </c>
      <c r="B4126" s="1" t="s">
        <v>12506</v>
      </c>
      <c r="C4126" s="2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3" t="s">
        <v>22828</v>
      </c>
      <c r="U4126" s="4"/>
    </row>
    <row r="4127" spans="1:21" x14ac:dyDescent="0.3">
      <c r="A4127">
        <v>18133491</v>
      </c>
      <c r="B4127" s="1" t="s">
        <v>12522</v>
      </c>
      <c r="C4127" s="2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3" t="s">
        <v>22170</v>
      </c>
      <c r="U4127" s="4"/>
    </row>
    <row r="4128" spans="1:21" x14ac:dyDescent="0.3">
      <c r="A4128">
        <v>309473</v>
      </c>
      <c r="B4128" s="1" t="s">
        <v>12566</v>
      </c>
      <c r="C4128" s="2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3" t="s">
        <v>22829</v>
      </c>
      <c r="U4128" s="4"/>
    </row>
    <row r="4129" spans="1:21" x14ac:dyDescent="0.3">
      <c r="A4129">
        <v>18258778</v>
      </c>
      <c r="B4129" s="1" t="s">
        <v>3467</v>
      </c>
      <c r="C4129" s="2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3" t="s">
        <v>22531</v>
      </c>
      <c r="U4129" s="4"/>
    </row>
    <row r="4130" spans="1:21" x14ac:dyDescent="0.3">
      <c r="A4130">
        <v>18128868</v>
      </c>
      <c r="B4130" s="1" t="s">
        <v>10196</v>
      </c>
      <c r="C4130" s="2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3" t="s">
        <v>21678</v>
      </c>
      <c r="U4130" s="4"/>
    </row>
    <row r="4131" spans="1:21" x14ac:dyDescent="0.3">
      <c r="A4131">
        <v>311033</v>
      </c>
      <c r="B4131" s="1" t="s">
        <v>326</v>
      </c>
      <c r="C4131" s="2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3" t="s">
        <v>20689</v>
      </c>
      <c r="U4131" s="4"/>
    </row>
    <row r="4132" spans="1:21" x14ac:dyDescent="0.3">
      <c r="A4132">
        <v>308488</v>
      </c>
      <c r="B4132" s="1" t="s">
        <v>326</v>
      </c>
      <c r="C4132" s="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3" t="s">
        <v>20799</v>
      </c>
      <c r="U4132" s="4"/>
    </row>
    <row r="4133" spans="1:21" x14ac:dyDescent="0.3">
      <c r="A4133">
        <v>307371</v>
      </c>
      <c r="B4133" s="1" t="s">
        <v>10332</v>
      </c>
      <c r="C4133" s="2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3" t="s">
        <v>22830</v>
      </c>
      <c r="U4133" s="4"/>
    </row>
    <row r="4134" spans="1:21" x14ac:dyDescent="0.3">
      <c r="A4134">
        <v>18366018</v>
      </c>
      <c r="B4134" s="1" t="s">
        <v>8748</v>
      </c>
      <c r="C4134" s="2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3" t="s">
        <v>21946</v>
      </c>
      <c r="U4134" s="4"/>
    </row>
    <row r="4135" spans="1:21" x14ac:dyDescent="0.3">
      <c r="A4135">
        <v>313185</v>
      </c>
      <c r="B4135" s="1" t="s">
        <v>10482</v>
      </c>
      <c r="C4135" s="2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3" t="s">
        <v>20688</v>
      </c>
      <c r="U4135" s="4"/>
    </row>
    <row r="4136" spans="1:21" x14ac:dyDescent="0.3">
      <c r="A4136">
        <v>304259</v>
      </c>
      <c r="B4136" s="1" t="s">
        <v>10487</v>
      </c>
      <c r="C4136" s="2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3" t="s">
        <v>22769</v>
      </c>
      <c r="U4136" s="4"/>
    </row>
    <row r="4137" spans="1:21" x14ac:dyDescent="0.3">
      <c r="A4137">
        <v>309979</v>
      </c>
      <c r="B4137" s="1" t="s">
        <v>326</v>
      </c>
      <c r="C4137" s="2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3" t="s">
        <v>22831</v>
      </c>
      <c r="U4137" s="4"/>
    </row>
    <row r="4138" spans="1:21" x14ac:dyDescent="0.3">
      <c r="A4138">
        <v>308037</v>
      </c>
      <c r="B4138" s="1" t="s">
        <v>326</v>
      </c>
      <c r="C4138" s="2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3" t="s">
        <v>21210</v>
      </c>
      <c r="U4138" s="4"/>
    </row>
    <row r="4139" spans="1:21" x14ac:dyDescent="0.3">
      <c r="A4139">
        <v>304183</v>
      </c>
      <c r="B4139" s="1" t="s">
        <v>10589</v>
      </c>
      <c r="C4139" s="2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3" t="s">
        <v>21382</v>
      </c>
      <c r="U4139" s="4"/>
    </row>
    <row r="4140" spans="1:21" x14ac:dyDescent="0.3">
      <c r="A4140">
        <v>18372294</v>
      </c>
      <c r="B4140" s="1" t="s">
        <v>326</v>
      </c>
      <c r="C4140" s="2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3" t="s">
        <v>21670</v>
      </c>
      <c r="U4140" s="4"/>
    </row>
    <row r="4141" spans="1:21" x14ac:dyDescent="0.3">
      <c r="A4141">
        <v>7407</v>
      </c>
      <c r="B4141" s="1" t="s">
        <v>3725</v>
      </c>
      <c r="C4141" s="2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3" t="s">
        <v>22832</v>
      </c>
      <c r="U4141" s="4"/>
    </row>
    <row r="4142" spans="1:21" x14ac:dyDescent="0.3">
      <c r="A4142">
        <v>307278</v>
      </c>
      <c r="B4142" s="1" t="s">
        <v>10686</v>
      </c>
      <c r="C4142" s="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3" t="s">
        <v>22243</v>
      </c>
      <c r="U4142" s="4"/>
    </row>
    <row r="4143" spans="1:21" x14ac:dyDescent="0.3">
      <c r="A4143">
        <v>300862</v>
      </c>
      <c r="B4143" s="1" t="s">
        <v>10713</v>
      </c>
      <c r="C4143" s="2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3" t="s">
        <v>21375</v>
      </c>
      <c r="U4143" s="4"/>
    </row>
    <row r="4144" spans="1:21" x14ac:dyDescent="0.3">
      <c r="A4144">
        <v>309728</v>
      </c>
      <c r="B4144" s="1" t="s">
        <v>326</v>
      </c>
      <c r="C4144" s="2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3" t="s">
        <v>21377</v>
      </c>
      <c r="U4144" s="4"/>
    </row>
    <row r="4145" spans="1:21" x14ac:dyDescent="0.3">
      <c r="A4145">
        <v>18144466</v>
      </c>
      <c r="B4145" s="1" t="s">
        <v>10803</v>
      </c>
      <c r="C4145" s="2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3" t="s">
        <v>21946</v>
      </c>
      <c r="U4145" s="4"/>
    </row>
    <row r="4146" spans="1:21" x14ac:dyDescent="0.3">
      <c r="A4146">
        <v>4682</v>
      </c>
      <c r="B4146" s="1" t="s">
        <v>10813</v>
      </c>
      <c r="C4146" s="2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3" t="s">
        <v>21209</v>
      </c>
      <c r="U4146" s="4"/>
    </row>
    <row r="4147" spans="1:21" x14ac:dyDescent="0.3">
      <c r="A4147">
        <v>304987</v>
      </c>
      <c r="B4147" s="1" t="s">
        <v>3467</v>
      </c>
      <c r="C4147" s="2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3" t="s">
        <v>21063</v>
      </c>
      <c r="U4147" s="4"/>
    </row>
    <row r="4148" spans="1:21" x14ac:dyDescent="0.3">
      <c r="A4148">
        <v>7360</v>
      </c>
      <c r="B4148" s="1" t="s">
        <v>326</v>
      </c>
      <c r="C4148" s="2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3" t="s">
        <v>21385</v>
      </c>
      <c r="U4148" s="4"/>
    </row>
    <row r="4149" spans="1:21" x14ac:dyDescent="0.3">
      <c r="A4149">
        <v>18175274</v>
      </c>
      <c r="B4149" s="1" t="s">
        <v>10903</v>
      </c>
      <c r="C4149" s="2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3" t="s">
        <v>21382</v>
      </c>
      <c r="U4149" s="4"/>
    </row>
    <row r="4150" spans="1:21" x14ac:dyDescent="0.3">
      <c r="A4150">
        <v>18207831</v>
      </c>
      <c r="B4150" s="1" t="s">
        <v>8499</v>
      </c>
      <c r="C4150" s="2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3" t="s">
        <v>22833</v>
      </c>
      <c r="U4150" s="4"/>
    </row>
    <row r="4151" spans="1:21" x14ac:dyDescent="0.3">
      <c r="A4151">
        <v>1507</v>
      </c>
      <c r="B4151" s="1" t="s">
        <v>3718</v>
      </c>
      <c r="C4151" s="2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3" t="s">
        <v>22834</v>
      </c>
      <c r="U4151" s="4"/>
    </row>
    <row r="4152" spans="1:21" x14ac:dyDescent="0.3">
      <c r="A4152">
        <v>302555</v>
      </c>
      <c r="B4152" s="1" t="s">
        <v>8616</v>
      </c>
      <c r="C4152" s="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3" t="s">
        <v>22835</v>
      </c>
      <c r="U4152" s="4"/>
    </row>
    <row r="4153" spans="1:21" x14ac:dyDescent="0.3">
      <c r="A4153">
        <v>4299</v>
      </c>
      <c r="B4153" s="1" t="s">
        <v>3718</v>
      </c>
      <c r="C4153" s="2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3" t="s">
        <v>22259</v>
      </c>
      <c r="U4153" s="4"/>
    </row>
    <row r="4154" spans="1:21" x14ac:dyDescent="0.3">
      <c r="A4154">
        <v>18279090</v>
      </c>
      <c r="B4154" s="1" t="s">
        <v>8748</v>
      </c>
      <c r="C4154" s="2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3" t="s">
        <v>22544</v>
      </c>
      <c r="U4154" s="4"/>
    </row>
    <row r="4155" spans="1:21" x14ac:dyDescent="0.3">
      <c r="A4155">
        <v>304783</v>
      </c>
      <c r="B4155" s="1" t="s">
        <v>8787</v>
      </c>
      <c r="C4155" s="2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3" t="s">
        <v>22007</v>
      </c>
      <c r="U4155" s="4"/>
    </row>
    <row r="4156" spans="1:21" x14ac:dyDescent="0.3">
      <c r="A4156">
        <v>310899</v>
      </c>
      <c r="B4156" s="1" t="s">
        <v>326</v>
      </c>
      <c r="C4156" s="2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3" t="s">
        <v>22836</v>
      </c>
      <c r="U4156" s="4"/>
    </row>
    <row r="4157" spans="1:21" x14ac:dyDescent="0.3">
      <c r="A4157">
        <v>312479</v>
      </c>
      <c r="B4157" s="1" t="s">
        <v>8866</v>
      </c>
      <c r="C4157" s="2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3" t="s">
        <v>21394</v>
      </c>
      <c r="U4157" s="4"/>
    </row>
    <row r="4158" spans="1:21" x14ac:dyDescent="0.3">
      <c r="A4158">
        <v>2965</v>
      </c>
      <c r="B4158" s="1" t="s">
        <v>9004</v>
      </c>
      <c r="C4158" s="2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3" t="s">
        <v>20934</v>
      </c>
      <c r="U4158" s="4"/>
    </row>
    <row r="4159" spans="1:21" x14ac:dyDescent="0.3">
      <c r="A4159">
        <v>5901</v>
      </c>
      <c r="B4159" s="1" t="s">
        <v>326</v>
      </c>
      <c r="C4159" s="2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3" t="s">
        <v>22837</v>
      </c>
      <c r="U4159" s="4"/>
    </row>
    <row r="4160" spans="1:21" x14ac:dyDescent="0.3">
      <c r="A4160">
        <v>18441549</v>
      </c>
      <c r="B4160" s="1" t="s">
        <v>9011</v>
      </c>
      <c r="C4160" s="2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3" t="s">
        <v>22099</v>
      </c>
      <c r="U4160" s="4"/>
    </row>
    <row r="4161" spans="1:21" x14ac:dyDescent="0.3">
      <c r="A4161">
        <v>300323</v>
      </c>
      <c r="B4161" s="1" t="s">
        <v>9047</v>
      </c>
      <c r="C4161" s="2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3" t="s">
        <v>22549</v>
      </c>
      <c r="U4161" s="4"/>
    </row>
    <row r="4162" spans="1:21" x14ac:dyDescent="0.3">
      <c r="A4162">
        <v>307541</v>
      </c>
      <c r="B4162" s="1" t="s">
        <v>326</v>
      </c>
      <c r="C4162" s="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3" t="s">
        <v>22544</v>
      </c>
      <c r="U4162" s="4"/>
    </row>
    <row r="4163" spans="1:21" x14ac:dyDescent="0.3">
      <c r="A4163">
        <v>18331664</v>
      </c>
      <c r="B4163" s="1" t="s">
        <v>9121</v>
      </c>
      <c r="C4163" s="2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3" t="s">
        <v>22680</v>
      </c>
      <c r="U4163" s="4"/>
    </row>
    <row r="4164" spans="1:21" x14ac:dyDescent="0.3">
      <c r="A4164">
        <v>300236</v>
      </c>
      <c r="B4164" s="1" t="s">
        <v>9128</v>
      </c>
      <c r="C4164" s="2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3" t="s">
        <v>21693</v>
      </c>
      <c r="U4164" s="4"/>
    </row>
    <row r="4165" spans="1:21" x14ac:dyDescent="0.3">
      <c r="A4165">
        <v>18423129</v>
      </c>
      <c r="B4165" s="1" t="s">
        <v>8748</v>
      </c>
      <c r="C4165" s="2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3" t="s">
        <v>20806</v>
      </c>
      <c r="U4165" s="4"/>
    </row>
    <row r="4166" spans="1:21" x14ac:dyDescent="0.3">
      <c r="A4166">
        <v>351</v>
      </c>
      <c r="B4166" s="1" t="s">
        <v>3467</v>
      </c>
      <c r="C4166" s="2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3" t="s">
        <v>22426</v>
      </c>
      <c r="U4166" s="4"/>
    </row>
    <row r="4167" spans="1:21" x14ac:dyDescent="0.3">
      <c r="A4167">
        <v>18474418</v>
      </c>
      <c r="B4167" s="1" t="s">
        <v>9182</v>
      </c>
      <c r="C4167" s="2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3" t="s">
        <v>21510</v>
      </c>
      <c r="U4167" s="4"/>
    </row>
    <row r="4168" spans="1:21" x14ac:dyDescent="0.3">
      <c r="A4168">
        <v>18446401</v>
      </c>
      <c r="B4168" s="1" t="s">
        <v>9200</v>
      </c>
      <c r="C4168" s="2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3" t="s">
        <v>20932</v>
      </c>
      <c r="U4168" s="4"/>
    </row>
    <row r="4169" spans="1:21" x14ac:dyDescent="0.3">
      <c r="A4169">
        <v>18472448</v>
      </c>
      <c r="B4169" s="1" t="s">
        <v>9218</v>
      </c>
      <c r="C4169" s="2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3" t="s">
        <v>22838</v>
      </c>
      <c r="U4169" s="4"/>
    </row>
    <row r="4170" spans="1:21" x14ac:dyDescent="0.3">
      <c r="A4170">
        <v>312364</v>
      </c>
      <c r="B4170" s="1" t="s">
        <v>9270</v>
      </c>
      <c r="C4170" s="2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3" t="s">
        <v>21695</v>
      </c>
      <c r="U4170" s="4"/>
    </row>
    <row r="4171" spans="1:21" x14ac:dyDescent="0.3">
      <c r="A4171">
        <v>311187</v>
      </c>
      <c r="B4171" s="1" t="s">
        <v>6999</v>
      </c>
      <c r="C4171" s="2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3" t="s">
        <v>21143</v>
      </c>
      <c r="U4171" s="4"/>
    </row>
    <row r="4172" spans="1:21" x14ac:dyDescent="0.3">
      <c r="A4172">
        <v>303625</v>
      </c>
      <c r="B4172" s="1" t="s">
        <v>7014</v>
      </c>
      <c r="C4172" s="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3" t="s">
        <v>22354</v>
      </c>
      <c r="U4172" s="4"/>
    </row>
    <row r="4173" spans="1:21" x14ac:dyDescent="0.3">
      <c r="A4173">
        <v>311539</v>
      </c>
      <c r="B4173" s="1" t="s">
        <v>7022</v>
      </c>
      <c r="C4173" s="2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3" t="s">
        <v>21221</v>
      </c>
      <c r="U4173" s="4"/>
    </row>
    <row r="4174" spans="1:21" x14ac:dyDescent="0.3">
      <c r="A4174">
        <v>18278203</v>
      </c>
      <c r="B4174" s="1" t="s">
        <v>7055</v>
      </c>
      <c r="C4174" s="2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3" t="s">
        <v>22435</v>
      </c>
      <c r="U4174" s="4"/>
    </row>
    <row r="4175" spans="1:21" x14ac:dyDescent="0.3">
      <c r="A4175">
        <v>7329</v>
      </c>
      <c r="B4175" s="1" t="s">
        <v>326</v>
      </c>
      <c r="C4175" s="2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3" t="s">
        <v>22691</v>
      </c>
      <c r="U4175" s="4"/>
    </row>
    <row r="4176" spans="1:21" x14ac:dyDescent="0.3">
      <c r="A4176">
        <v>18289258</v>
      </c>
      <c r="B4176" s="1" t="s">
        <v>4151</v>
      </c>
      <c r="C4176" s="2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3" t="s">
        <v>21222</v>
      </c>
      <c r="U4176" s="4"/>
    </row>
    <row r="4177" spans="1:21" x14ac:dyDescent="0.3">
      <c r="A4177">
        <v>313091</v>
      </c>
      <c r="B4177" s="1" t="s">
        <v>7200</v>
      </c>
      <c r="C4177" s="2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3" t="s">
        <v>21793</v>
      </c>
      <c r="U4177" s="4"/>
    </row>
    <row r="4178" spans="1:21" x14ac:dyDescent="0.3">
      <c r="A4178">
        <v>18217428</v>
      </c>
      <c r="B4178" s="1" t="s">
        <v>7216</v>
      </c>
      <c r="C4178" s="2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3" t="s">
        <v>21869</v>
      </c>
      <c r="U4178" s="4"/>
    </row>
    <row r="4179" spans="1:21" x14ac:dyDescent="0.3">
      <c r="A4179">
        <v>18378017</v>
      </c>
      <c r="B4179" s="1" t="s">
        <v>326</v>
      </c>
      <c r="C4179" s="2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3" t="s">
        <v>22839</v>
      </c>
      <c r="U4179" s="4"/>
    </row>
    <row r="4180" spans="1:21" x14ac:dyDescent="0.3">
      <c r="A4180">
        <v>18481310</v>
      </c>
      <c r="B4180" s="1" t="s">
        <v>7232</v>
      </c>
      <c r="C4180" s="2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3" t="s">
        <v>21789</v>
      </c>
      <c r="U4180" s="4"/>
    </row>
    <row r="4181" spans="1:21" x14ac:dyDescent="0.3">
      <c r="A4181">
        <v>18265707</v>
      </c>
      <c r="B4181" s="1" t="s">
        <v>7274</v>
      </c>
      <c r="C4181" s="2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3" t="s">
        <v>22782</v>
      </c>
      <c r="U4181" s="4"/>
    </row>
    <row r="4182" spans="1:21" x14ac:dyDescent="0.3">
      <c r="A4182">
        <v>308796</v>
      </c>
      <c r="B4182" s="1" t="s">
        <v>326</v>
      </c>
      <c r="C4182" s="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3" t="s">
        <v>21418</v>
      </c>
      <c r="U4182" s="4"/>
    </row>
    <row r="4183" spans="1:21" x14ac:dyDescent="0.3">
      <c r="A4183">
        <v>300335</v>
      </c>
      <c r="B4183" s="1" t="s">
        <v>7410</v>
      </c>
      <c r="C4183" s="2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3" t="s">
        <v>22840</v>
      </c>
      <c r="U4183" s="4"/>
    </row>
    <row r="4184" spans="1:21" x14ac:dyDescent="0.3">
      <c r="A4184">
        <v>17977763</v>
      </c>
      <c r="B4184" s="1" t="s">
        <v>7415</v>
      </c>
      <c r="C4184" s="2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3" t="s">
        <v>22347</v>
      </c>
      <c r="U4184" s="4"/>
    </row>
    <row r="4185" spans="1:21" x14ac:dyDescent="0.3">
      <c r="A4185">
        <v>6454</v>
      </c>
      <c r="B4185" s="1" t="s">
        <v>326</v>
      </c>
      <c r="C4185" s="2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3" t="s">
        <v>22841</v>
      </c>
      <c r="U4185" s="4"/>
    </row>
    <row r="4186" spans="1:21" x14ac:dyDescent="0.3">
      <c r="A4186">
        <v>18216918</v>
      </c>
      <c r="B4186" s="1" t="s">
        <v>1365</v>
      </c>
      <c r="C4186" s="2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3" t="s">
        <v>22842</v>
      </c>
      <c r="U4186" s="4"/>
    </row>
    <row r="4187" spans="1:21" x14ac:dyDescent="0.3">
      <c r="A4187">
        <v>305684</v>
      </c>
      <c r="B4187" s="1" t="s">
        <v>7597</v>
      </c>
      <c r="C4187" s="2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3" t="s">
        <v>22843</v>
      </c>
      <c r="U4187" s="4"/>
    </row>
    <row r="4188" spans="1:21" x14ac:dyDescent="0.3">
      <c r="A4188">
        <v>18312449</v>
      </c>
      <c r="B4188" s="1" t="s">
        <v>326</v>
      </c>
      <c r="C4188" s="2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3" t="s">
        <v>20955</v>
      </c>
      <c r="U4188" s="4"/>
    </row>
    <row r="4189" spans="1:21" x14ac:dyDescent="0.3">
      <c r="A4189">
        <v>18455949</v>
      </c>
      <c r="B4189" s="1" t="s">
        <v>7692</v>
      </c>
      <c r="C4189" s="2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3" t="s">
        <v>22844</v>
      </c>
      <c r="U4189" s="4"/>
    </row>
    <row r="4190" spans="1:21" x14ac:dyDescent="0.3">
      <c r="A4190">
        <v>349</v>
      </c>
      <c r="B4190" s="1" t="s">
        <v>3467</v>
      </c>
      <c r="C4190" s="2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3" t="s">
        <v>22845</v>
      </c>
      <c r="U4190" s="4"/>
    </row>
    <row r="4191" spans="1:21" x14ac:dyDescent="0.3">
      <c r="A4191">
        <v>18034049</v>
      </c>
      <c r="B4191" s="1" t="s">
        <v>5090</v>
      </c>
      <c r="C4191" s="2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3" t="s">
        <v>22018</v>
      </c>
      <c r="U4191" s="4"/>
    </row>
    <row r="4192" spans="1:21" x14ac:dyDescent="0.3">
      <c r="A4192">
        <v>681</v>
      </c>
      <c r="B4192" s="1" t="s">
        <v>3787</v>
      </c>
      <c r="C4192" s="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3" t="s">
        <v>22784</v>
      </c>
      <c r="U4192" s="4"/>
    </row>
    <row r="4193" spans="1:21" x14ac:dyDescent="0.3">
      <c r="A4193">
        <v>18378039</v>
      </c>
      <c r="B4193" s="1" t="s">
        <v>1923</v>
      </c>
      <c r="C4193" s="2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3" t="s">
        <v>22846</v>
      </c>
      <c r="U4193" s="4"/>
    </row>
    <row r="4194" spans="1:21" x14ac:dyDescent="0.3">
      <c r="A4194">
        <v>5267</v>
      </c>
      <c r="B4194" s="1" t="s">
        <v>5312</v>
      </c>
      <c r="C4194" s="2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3" t="s">
        <v>22847</v>
      </c>
      <c r="U4194" s="4"/>
    </row>
    <row r="4195" spans="1:21" x14ac:dyDescent="0.3">
      <c r="A4195">
        <v>304091</v>
      </c>
      <c r="B4195" s="1" t="s">
        <v>5338</v>
      </c>
      <c r="C4195" s="2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3" t="s">
        <v>20729</v>
      </c>
      <c r="U4195" s="4"/>
    </row>
    <row r="4196" spans="1:21" x14ac:dyDescent="0.3">
      <c r="A4196">
        <v>18360284</v>
      </c>
      <c r="B4196" s="1" t="s">
        <v>5398</v>
      </c>
      <c r="C4196" s="2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3" t="s">
        <v>22444</v>
      </c>
      <c r="U4196" s="4"/>
    </row>
    <row r="4197" spans="1:21" x14ac:dyDescent="0.3">
      <c r="A4197">
        <v>18324529</v>
      </c>
      <c r="B4197" s="1" t="s">
        <v>5490</v>
      </c>
      <c r="C4197" s="2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3" t="s">
        <v>20973</v>
      </c>
      <c r="U4197" s="4"/>
    </row>
    <row r="4198" spans="1:21" x14ac:dyDescent="0.3">
      <c r="A4198">
        <v>308101</v>
      </c>
      <c r="B4198" s="1" t="s">
        <v>5514</v>
      </c>
      <c r="C4198" s="2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3" t="s">
        <v>22848</v>
      </c>
      <c r="U4198" s="4"/>
    </row>
    <row r="4199" spans="1:21" x14ac:dyDescent="0.3">
      <c r="A4199">
        <v>18228870</v>
      </c>
      <c r="B4199" s="1" t="s">
        <v>4151</v>
      </c>
      <c r="C4199" s="2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3" t="s">
        <v>20814</v>
      </c>
      <c r="U4199" s="4"/>
    </row>
    <row r="4200" spans="1:21" x14ac:dyDescent="0.3">
      <c r="A4200">
        <v>18241893</v>
      </c>
      <c r="B4200" s="1" t="s">
        <v>5527</v>
      </c>
      <c r="C4200" s="2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3" t="s">
        <v>21722</v>
      </c>
      <c r="U4200" s="4"/>
    </row>
    <row r="4201" spans="1:21" x14ac:dyDescent="0.3">
      <c r="A4201">
        <v>18218076</v>
      </c>
      <c r="B4201" s="1" t="s">
        <v>5605</v>
      </c>
      <c r="C4201" s="2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3" t="s">
        <v>22195</v>
      </c>
      <c r="U4201" s="4"/>
    </row>
    <row r="4202" spans="1:21" x14ac:dyDescent="0.3">
      <c r="A4202">
        <v>306826</v>
      </c>
      <c r="B4202" s="1" t="s">
        <v>5629</v>
      </c>
      <c r="C4202" s="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3" t="s">
        <v>20730</v>
      </c>
      <c r="U4202" s="4"/>
    </row>
    <row r="4203" spans="1:21" x14ac:dyDescent="0.3">
      <c r="A4203">
        <v>7488</v>
      </c>
      <c r="B4203" s="1" t="s">
        <v>326</v>
      </c>
      <c r="C4203" s="2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3" t="s">
        <v>21080</v>
      </c>
      <c r="U4203" s="4"/>
    </row>
    <row r="4204" spans="1:21" x14ac:dyDescent="0.3">
      <c r="A4204">
        <v>7318</v>
      </c>
      <c r="B4204" s="1" t="s">
        <v>326</v>
      </c>
      <c r="C4204" s="2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3" t="s">
        <v>21228</v>
      </c>
      <c r="U4204" s="4"/>
    </row>
    <row r="4205" spans="1:21" x14ac:dyDescent="0.3">
      <c r="A4205">
        <v>18146398</v>
      </c>
      <c r="B4205" s="1" t="s">
        <v>5840</v>
      </c>
      <c r="C4205" s="2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3" t="s">
        <v>22693</v>
      </c>
      <c r="U4205" s="4"/>
    </row>
    <row r="4206" spans="1:21" x14ac:dyDescent="0.3">
      <c r="A4206">
        <v>305486</v>
      </c>
      <c r="B4206" s="1" t="s">
        <v>5885</v>
      </c>
      <c r="C4206" s="2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3" t="s">
        <v>21081</v>
      </c>
      <c r="U4206" s="4"/>
    </row>
    <row r="4207" spans="1:21" x14ac:dyDescent="0.3">
      <c r="A4207">
        <v>18377902</v>
      </c>
      <c r="B4207" s="1" t="s">
        <v>5921</v>
      </c>
      <c r="C4207" s="2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3" t="s">
        <v>22562</v>
      </c>
      <c r="U4207" s="4"/>
    </row>
    <row r="4208" spans="1:21" x14ac:dyDescent="0.3">
      <c r="A4208">
        <v>18421050</v>
      </c>
      <c r="B4208" s="1" t="s">
        <v>3217</v>
      </c>
      <c r="C4208" s="2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3" t="s">
        <v>22849</v>
      </c>
      <c r="U4208" s="4"/>
    </row>
    <row r="4209" spans="1:21" x14ac:dyDescent="0.3">
      <c r="A4209">
        <v>18037812</v>
      </c>
      <c r="B4209" s="1" t="s">
        <v>3467</v>
      </c>
      <c r="C4209" s="2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3" t="s">
        <v>22850</v>
      </c>
      <c r="U4209" s="4"/>
    </row>
    <row r="4210" spans="1:21" x14ac:dyDescent="0.3">
      <c r="A4210">
        <v>1104</v>
      </c>
      <c r="B4210" s="1" t="s">
        <v>1804</v>
      </c>
      <c r="C4210" s="2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3" t="s">
        <v>22851</v>
      </c>
      <c r="U4210" s="4"/>
    </row>
    <row r="4211" spans="1:21" x14ac:dyDescent="0.3">
      <c r="A4211">
        <v>1926</v>
      </c>
      <c r="B4211" s="1" t="s">
        <v>3537</v>
      </c>
      <c r="C4211" s="2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3" t="s">
        <v>22713</v>
      </c>
      <c r="U4211" s="4"/>
    </row>
    <row r="4212" spans="1:21" x14ac:dyDescent="0.3">
      <c r="A4212">
        <v>18432218</v>
      </c>
      <c r="B4212" s="1" t="s">
        <v>3578</v>
      </c>
      <c r="C4212" s="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3" t="s">
        <v>22852</v>
      </c>
      <c r="U4212" s="4"/>
    </row>
    <row r="4213" spans="1:21" x14ac:dyDescent="0.3">
      <c r="A4213">
        <v>311609</v>
      </c>
      <c r="B4213" s="1" t="s">
        <v>3640</v>
      </c>
      <c r="C4213" s="2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3" t="s">
        <v>20992</v>
      </c>
      <c r="U4213" s="4"/>
    </row>
    <row r="4214" spans="1:21" x14ac:dyDescent="0.3">
      <c r="A4214">
        <v>301826</v>
      </c>
      <c r="B4214" s="1" t="s">
        <v>3661</v>
      </c>
      <c r="C4214" s="2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3" t="s">
        <v>22853</v>
      </c>
      <c r="U4214" s="4"/>
    </row>
    <row r="4215" spans="1:21" x14ac:dyDescent="0.3">
      <c r="A4215">
        <v>310419</v>
      </c>
      <c r="B4215" s="1" t="s">
        <v>3718</v>
      </c>
      <c r="C4215" s="2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3" t="s">
        <v>21739</v>
      </c>
      <c r="U4215" s="4"/>
    </row>
    <row r="4216" spans="1:21" x14ac:dyDescent="0.3">
      <c r="A4216">
        <v>680</v>
      </c>
      <c r="B4216" s="1" t="s">
        <v>3787</v>
      </c>
      <c r="C4216" s="2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3" t="s">
        <v>22022</v>
      </c>
      <c r="U4216" s="4"/>
    </row>
    <row r="4217" spans="1:21" x14ac:dyDescent="0.3">
      <c r="A4217">
        <v>18287392</v>
      </c>
      <c r="B4217" s="1" t="s">
        <v>3803</v>
      </c>
      <c r="C4217" s="2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3" t="s">
        <v>22854</v>
      </c>
      <c r="U4217" s="4"/>
    </row>
    <row r="4218" spans="1:21" x14ac:dyDescent="0.3">
      <c r="A4218">
        <v>305833</v>
      </c>
      <c r="B4218" s="1" t="s">
        <v>3989</v>
      </c>
      <c r="C4218" s="2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3" t="s">
        <v>22705</v>
      </c>
      <c r="U4218" s="4"/>
    </row>
    <row r="4219" spans="1:21" x14ac:dyDescent="0.3">
      <c r="A4219">
        <v>310272</v>
      </c>
      <c r="B4219" s="1" t="s">
        <v>326</v>
      </c>
      <c r="C4219" s="2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3" t="s">
        <v>21005</v>
      </c>
      <c r="U4219" s="4"/>
    </row>
    <row r="4220" spans="1:21" x14ac:dyDescent="0.3">
      <c r="A4220">
        <v>312783</v>
      </c>
      <c r="B4220" s="1" t="s">
        <v>4118</v>
      </c>
      <c r="C4220" s="2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3" t="s">
        <v>21574</v>
      </c>
      <c r="U4220" s="4"/>
    </row>
    <row r="4221" spans="1:21" x14ac:dyDescent="0.3">
      <c r="A4221">
        <v>18336491</v>
      </c>
      <c r="B4221" s="1" t="s">
        <v>4151</v>
      </c>
      <c r="C4221" s="2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3" t="s">
        <v>21954</v>
      </c>
      <c r="U4221" s="4"/>
    </row>
    <row r="4222" spans="1:21" x14ac:dyDescent="0.3">
      <c r="A4222">
        <v>305040</v>
      </c>
      <c r="B4222" s="1" t="s">
        <v>1214</v>
      </c>
      <c r="C4222" s="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3" t="s">
        <v>21016</v>
      </c>
      <c r="U4222" s="4"/>
    </row>
    <row r="4223" spans="1:21" x14ac:dyDescent="0.3">
      <c r="A4223">
        <v>304542</v>
      </c>
      <c r="B4223" s="1" t="s">
        <v>1217</v>
      </c>
      <c r="C4223" s="2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3" t="s">
        <v>22855</v>
      </c>
      <c r="U4223" s="4"/>
    </row>
    <row r="4224" spans="1:21" x14ac:dyDescent="0.3">
      <c r="A4224">
        <v>312372</v>
      </c>
      <c r="B4224" s="1" t="s">
        <v>1314</v>
      </c>
      <c r="C4224" s="2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3" t="s">
        <v>22722</v>
      </c>
      <c r="U4224" s="4"/>
    </row>
    <row r="4225" spans="1:21" x14ac:dyDescent="0.3">
      <c r="A4225">
        <v>311755</v>
      </c>
      <c r="B4225" s="1" t="s">
        <v>1365</v>
      </c>
      <c r="C4225" s="2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3" t="s">
        <v>22856</v>
      </c>
      <c r="U4225" s="4"/>
    </row>
    <row r="4226" spans="1:21" x14ac:dyDescent="0.3">
      <c r="A4226">
        <v>18431416</v>
      </c>
      <c r="B4226" s="1" t="s">
        <v>1408</v>
      </c>
      <c r="C4226" s="2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3" t="s">
        <v>22719</v>
      </c>
      <c r="U4226" s="4"/>
    </row>
    <row r="4227" spans="1:21" x14ac:dyDescent="0.3">
      <c r="A4227">
        <v>3497</v>
      </c>
      <c r="B4227" s="1" t="s">
        <v>326</v>
      </c>
      <c r="C4227" s="2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3" t="s">
        <v>21166</v>
      </c>
      <c r="U4227" s="4"/>
    </row>
    <row r="4228" spans="1:21" x14ac:dyDescent="0.3">
      <c r="A4228">
        <v>18440185</v>
      </c>
      <c r="B4228" s="1" t="s">
        <v>1519</v>
      </c>
      <c r="C4228" s="2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3" t="s">
        <v>22857</v>
      </c>
      <c r="U4228" s="4"/>
    </row>
    <row r="4229" spans="1:21" x14ac:dyDescent="0.3">
      <c r="A4229">
        <v>18175282</v>
      </c>
      <c r="B4229" s="1" t="s">
        <v>326</v>
      </c>
      <c r="C4229" s="2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3" t="s">
        <v>22370</v>
      </c>
      <c r="U4229" s="4"/>
    </row>
    <row r="4230" spans="1:21" x14ac:dyDescent="0.3">
      <c r="A4230">
        <v>18431151</v>
      </c>
      <c r="B4230" s="1" t="s">
        <v>1680</v>
      </c>
      <c r="C4230" s="2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3" t="s">
        <v>22593</v>
      </c>
      <c r="U4230" s="4"/>
    </row>
    <row r="4231" spans="1:21" x14ac:dyDescent="0.3">
      <c r="A4231">
        <v>4163</v>
      </c>
      <c r="B4231" s="1" t="s">
        <v>1804</v>
      </c>
      <c r="C4231" s="2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3" t="s">
        <v>21804</v>
      </c>
      <c r="U4231" s="4"/>
    </row>
    <row r="4232" spans="1:21" x14ac:dyDescent="0.3">
      <c r="A4232">
        <v>312827</v>
      </c>
      <c r="B4232" s="1" t="s">
        <v>1850</v>
      </c>
      <c r="C4232" s="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3" t="s">
        <v>22592</v>
      </c>
      <c r="U4232" s="4"/>
    </row>
    <row r="4233" spans="1:21" x14ac:dyDescent="0.3">
      <c r="A4233">
        <v>18217023</v>
      </c>
      <c r="B4233" s="1" t="s">
        <v>1863</v>
      </c>
      <c r="C4233" s="2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3" t="s">
        <v>21920</v>
      </c>
      <c r="U4233" s="4"/>
    </row>
    <row r="4234" spans="1:21" x14ac:dyDescent="0.3">
      <c r="A4234">
        <v>18128853</v>
      </c>
      <c r="B4234" s="1" t="s">
        <v>1908</v>
      </c>
      <c r="C4234" s="2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3" t="s">
        <v>21920</v>
      </c>
      <c r="U4234" s="4"/>
    </row>
    <row r="4235" spans="1:21" x14ac:dyDescent="0.3">
      <c r="A4235">
        <v>18128872</v>
      </c>
      <c r="B4235" s="1" t="s">
        <v>1923</v>
      </c>
      <c r="C4235" s="2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3" t="s">
        <v>22858</v>
      </c>
      <c r="U4235" s="4"/>
    </row>
    <row r="4236" spans="1:21" x14ac:dyDescent="0.3">
      <c r="A4236">
        <v>18222580</v>
      </c>
      <c r="B4236" s="1" t="s">
        <v>19555</v>
      </c>
      <c r="C4236" s="2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3" t="s">
        <v>20763</v>
      </c>
      <c r="U4236" s="4"/>
    </row>
    <row r="4237" spans="1:21" x14ac:dyDescent="0.3">
      <c r="A4237">
        <v>7834</v>
      </c>
      <c r="B4237" s="1" t="s">
        <v>19566</v>
      </c>
      <c r="C4237" s="2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3" t="s">
        <v>21584</v>
      </c>
      <c r="U4237" s="4"/>
    </row>
    <row r="4238" spans="1:21" x14ac:dyDescent="0.3">
      <c r="A4238">
        <v>306658</v>
      </c>
      <c r="B4238" s="1" t="s">
        <v>19638</v>
      </c>
      <c r="C4238" s="2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3" t="s">
        <v>20826</v>
      </c>
      <c r="U4238" s="4"/>
    </row>
    <row r="4239" spans="1:21" x14ac:dyDescent="0.3">
      <c r="A4239">
        <v>9654</v>
      </c>
      <c r="B4239" s="1" t="s">
        <v>19747</v>
      </c>
      <c r="C4239" s="2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3" t="s">
        <v>20759</v>
      </c>
      <c r="U4239" s="4"/>
    </row>
    <row r="4240" spans="1:21" x14ac:dyDescent="0.3">
      <c r="A4240">
        <v>18268715</v>
      </c>
      <c r="B4240" s="1" t="s">
        <v>19766</v>
      </c>
      <c r="C4240" s="2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3" t="s">
        <v>22859</v>
      </c>
      <c r="U4240" s="4"/>
    </row>
    <row r="4241" spans="1:21" x14ac:dyDescent="0.3">
      <c r="A4241">
        <v>18432000</v>
      </c>
      <c r="B4241" s="1" t="s">
        <v>19812</v>
      </c>
      <c r="C4241" s="2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3" t="s">
        <v>20827</v>
      </c>
      <c r="U4241" s="4"/>
    </row>
    <row r="4242" spans="1:21" x14ac:dyDescent="0.3">
      <c r="A4242">
        <v>311331</v>
      </c>
      <c r="B4242" s="1" t="s">
        <v>4047</v>
      </c>
      <c r="C4242" s="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3" t="s">
        <v>22024</v>
      </c>
      <c r="U4242" s="4"/>
    </row>
    <row r="4243" spans="1:21" x14ac:dyDescent="0.3">
      <c r="A4243">
        <v>309452</v>
      </c>
      <c r="B4243" s="1" t="s">
        <v>7057</v>
      </c>
      <c r="C4243" s="2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3" t="s">
        <v>22799</v>
      </c>
      <c r="U4243" s="4"/>
    </row>
    <row r="4244" spans="1:21" x14ac:dyDescent="0.3">
      <c r="A4244">
        <v>312991</v>
      </c>
      <c r="B4244" s="1" t="s">
        <v>19900</v>
      </c>
      <c r="C4244" s="2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3" t="s">
        <v>20594</v>
      </c>
      <c r="U4244" s="4"/>
    </row>
    <row r="4245" spans="1:21" x14ac:dyDescent="0.3">
      <c r="A4245">
        <v>18375372</v>
      </c>
      <c r="B4245" s="1" t="s">
        <v>16842</v>
      </c>
      <c r="C4245" s="2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3" t="s">
        <v>22290</v>
      </c>
      <c r="U4245" s="4"/>
    </row>
    <row r="4246" spans="1:21" x14ac:dyDescent="0.3">
      <c r="A4246">
        <v>18277176</v>
      </c>
      <c r="B4246" s="1" t="s">
        <v>19920</v>
      </c>
      <c r="C4246" s="2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3" t="s">
        <v>22860</v>
      </c>
      <c r="U4246" s="4"/>
    </row>
    <row r="4247" spans="1:21" x14ac:dyDescent="0.3">
      <c r="A4247">
        <v>5347</v>
      </c>
      <c r="B4247" s="1" t="s">
        <v>3467</v>
      </c>
      <c r="C4247" s="2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3" t="s">
        <v>21096</v>
      </c>
      <c r="U4247" s="4"/>
    </row>
    <row r="4248" spans="1:21" x14ac:dyDescent="0.3">
      <c r="A4248">
        <v>301236</v>
      </c>
      <c r="B4248" s="1" t="s">
        <v>19934</v>
      </c>
      <c r="C4248" s="2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3" t="s">
        <v>21532</v>
      </c>
      <c r="U4248" s="4"/>
    </row>
    <row r="4249" spans="1:21" x14ac:dyDescent="0.3">
      <c r="A4249">
        <v>310954</v>
      </c>
      <c r="B4249" s="1" t="s">
        <v>19940</v>
      </c>
      <c r="C4249" s="2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3" t="s">
        <v>20601</v>
      </c>
      <c r="U4249" s="4"/>
    </row>
    <row r="4250" spans="1:21" x14ac:dyDescent="0.3">
      <c r="A4250">
        <v>300264</v>
      </c>
      <c r="B4250" s="1" t="s">
        <v>19946</v>
      </c>
      <c r="C4250" s="2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3" t="s">
        <v>22729</v>
      </c>
      <c r="U4250" s="4"/>
    </row>
    <row r="4251" spans="1:21" x14ac:dyDescent="0.3">
      <c r="A4251">
        <v>5799</v>
      </c>
      <c r="B4251" s="1" t="s">
        <v>20016</v>
      </c>
      <c r="C4251" s="2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3" t="s">
        <v>21257</v>
      </c>
      <c r="U4251" s="4"/>
    </row>
    <row r="4252" spans="1:21" x14ac:dyDescent="0.3">
      <c r="A4252">
        <v>9842</v>
      </c>
      <c r="B4252" s="1" t="s">
        <v>16826</v>
      </c>
      <c r="C4252" s="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3" t="s">
        <v>22464</v>
      </c>
      <c r="U4252" s="4"/>
    </row>
    <row r="4253" spans="1:21" x14ac:dyDescent="0.3">
      <c r="A4253">
        <v>7187</v>
      </c>
      <c r="B4253" s="1" t="s">
        <v>20192</v>
      </c>
      <c r="C4253" s="2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3" t="s">
        <v>22214</v>
      </c>
      <c r="U4253" s="4"/>
    </row>
    <row r="4254" spans="1:21" x14ac:dyDescent="0.3">
      <c r="A4254">
        <v>18285208</v>
      </c>
      <c r="B4254" s="1" t="s">
        <v>20206</v>
      </c>
      <c r="C4254" s="2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3" t="s">
        <v>21805</v>
      </c>
      <c r="U4254" s="4"/>
    </row>
    <row r="4255" spans="1:21" x14ac:dyDescent="0.3">
      <c r="A4255">
        <v>18372672</v>
      </c>
      <c r="B4255" s="1" t="s">
        <v>10875</v>
      </c>
      <c r="C4255" s="2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3" t="s">
        <v>20763</v>
      </c>
      <c r="U4255" s="4"/>
    </row>
    <row r="4256" spans="1:21" x14ac:dyDescent="0.3">
      <c r="A4256">
        <v>8979</v>
      </c>
      <c r="B4256" s="1" t="s">
        <v>20214</v>
      </c>
      <c r="C4256" s="2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3" t="s">
        <v>22861</v>
      </c>
      <c r="U4256" s="4"/>
    </row>
    <row r="4257" spans="1:21" x14ac:dyDescent="0.3">
      <c r="A4257">
        <v>307106</v>
      </c>
      <c r="B4257" s="1" t="s">
        <v>18078</v>
      </c>
      <c r="C4257" s="2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3" t="s">
        <v>21966</v>
      </c>
      <c r="U4257" s="4"/>
    </row>
    <row r="4258" spans="1:21" x14ac:dyDescent="0.3">
      <c r="A4258">
        <v>313267</v>
      </c>
      <c r="B4258" s="1" t="s">
        <v>18080</v>
      </c>
      <c r="C4258" s="2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3" t="s">
        <v>21272</v>
      </c>
      <c r="U4258" s="4"/>
    </row>
    <row r="4259" spans="1:21" x14ac:dyDescent="0.3">
      <c r="A4259">
        <v>6646</v>
      </c>
      <c r="B4259" s="1" t="s">
        <v>18082</v>
      </c>
      <c r="C4259" s="2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3" t="s">
        <v>20602</v>
      </c>
      <c r="U4259" s="4"/>
    </row>
    <row r="4260" spans="1:21" x14ac:dyDescent="0.3">
      <c r="A4260">
        <v>17977786</v>
      </c>
      <c r="B4260" s="1" t="s">
        <v>18116</v>
      </c>
      <c r="C4260" s="2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3" t="s">
        <v>22294</v>
      </c>
      <c r="U4260" s="4"/>
    </row>
    <row r="4261" spans="1:21" x14ac:dyDescent="0.3">
      <c r="A4261">
        <v>1934</v>
      </c>
      <c r="B4261" s="1" t="s">
        <v>18130</v>
      </c>
      <c r="C4261" s="2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3" t="s">
        <v>20859</v>
      </c>
      <c r="U4261" s="4"/>
    </row>
    <row r="4262" spans="1:21" x14ac:dyDescent="0.3">
      <c r="A4262">
        <v>9841</v>
      </c>
      <c r="B4262" s="1" t="s">
        <v>16826</v>
      </c>
      <c r="C4262" s="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3" t="s">
        <v>21610</v>
      </c>
      <c r="U4262" s="4"/>
    </row>
    <row r="4263" spans="1:21" x14ac:dyDescent="0.3">
      <c r="A4263">
        <v>18289278</v>
      </c>
      <c r="B4263" s="1" t="s">
        <v>18201</v>
      </c>
      <c r="C4263" s="2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3" t="s">
        <v>21036</v>
      </c>
      <c r="U4263" s="4"/>
    </row>
    <row r="4264" spans="1:21" x14ac:dyDescent="0.3">
      <c r="A4264">
        <v>309604</v>
      </c>
      <c r="B4264" s="1" t="s">
        <v>3871</v>
      </c>
      <c r="C4264" s="2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3" t="s">
        <v>22862</v>
      </c>
      <c r="U4264" s="4"/>
    </row>
    <row r="4265" spans="1:21" x14ac:dyDescent="0.3">
      <c r="A4265">
        <v>18332062</v>
      </c>
      <c r="B4265" s="1" t="s">
        <v>4106</v>
      </c>
      <c r="C4265" s="2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3" t="s">
        <v>21042</v>
      </c>
      <c r="U4265" s="4"/>
    </row>
    <row r="4266" spans="1:21" x14ac:dyDescent="0.3">
      <c r="A4266">
        <v>9571</v>
      </c>
      <c r="B4266" s="1" t="s">
        <v>18292</v>
      </c>
      <c r="C4266" s="2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3" t="s">
        <v>21274</v>
      </c>
      <c r="U4266" s="4"/>
    </row>
    <row r="4267" spans="1:21" x14ac:dyDescent="0.3">
      <c r="A4267">
        <v>310358</v>
      </c>
      <c r="B4267" s="1" t="s">
        <v>18298</v>
      </c>
      <c r="C4267" s="2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3" t="s">
        <v>22805</v>
      </c>
      <c r="U4267" s="4"/>
    </row>
    <row r="4268" spans="1:21" x14ac:dyDescent="0.3">
      <c r="A4268">
        <v>18272370</v>
      </c>
      <c r="B4268" s="1" t="s">
        <v>18365</v>
      </c>
      <c r="C4268" s="2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3" t="s">
        <v>20616</v>
      </c>
      <c r="U4268" s="4"/>
    </row>
    <row r="4269" spans="1:21" x14ac:dyDescent="0.3">
      <c r="A4269">
        <v>5186</v>
      </c>
      <c r="B4269" s="1" t="s">
        <v>18379</v>
      </c>
      <c r="C4269" s="2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3" t="s">
        <v>22863</v>
      </c>
      <c r="U4269" s="4"/>
    </row>
    <row r="4270" spans="1:21" x14ac:dyDescent="0.3">
      <c r="A4270">
        <v>310995</v>
      </c>
      <c r="B4270" s="1" t="s">
        <v>7320</v>
      </c>
      <c r="C4270" s="2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3" t="s">
        <v>21541</v>
      </c>
      <c r="U4270" s="4"/>
    </row>
    <row r="4271" spans="1:21" x14ac:dyDescent="0.3">
      <c r="A4271">
        <v>18487016</v>
      </c>
      <c r="B4271" s="1" t="s">
        <v>18552</v>
      </c>
      <c r="C4271" s="2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3" t="s">
        <v>22864</v>
      </c>
      <c r="U4271" s="4"/>
    </row>
    <row r="4272" spans="1:21" x14ac:dyDescent="0.3">
      <c r="A4272">
        <v>302344</v>
      </c>
      <c r="B4272" s="1" t="s">
        <v>10188</v>
      </c>
      <c r="C4272" s="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3" t="s">
        <v>22150</v>
      </c>
      <c r="U4272" s="4"/>
    </row>
    <row r="4273" spans="1:21" x14ac:dyDescent="0.3">
      <c r="A4273">
        <v>18424883</v>
      </c>
      <c r="B4273" s="1" t="s">
        <v>18595</v>
      </c>
      <c r="C4273" s="2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3" t="s">
        <v>20604</v>
      </c>
      <c r="U4273" s="4"/>
    </row>
    <row r="4274" spans="1:21" x14ac:dyDescent="0.3">
      <c r="A4274">
        <v>18425158</v>
      </c>
      <c r="B4274" s="1" t="s">
        <v>3871</v>
      </c>
      <c r="C4274" s="2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3" t="s">
        <v>22034</v>
      </c>
      <c r="U4274" s="4"/>
    </row>
    <row r="4275" spans="1:21" x14ac:dyDescent="0.3">
      <c r="A4275">
        <v>18435811</v>
      </c>
      <c r="B4275" s="1" t="s">
        <v>18614</v>
      </c>
      <c r="C4275" s="2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3" t="s">
        <v>21606</v>
      </c>
      <c r="U4275" s="4"/>
    </row>
    <row r="4276" spans="1:21" x14ac:dyDescent="0.3">
      <c r="A4276">
        <v>302004</v>
      </c>
      <c r="B4276" s="1" t="s">
        <v>18651</v>
      </c>
      <c r="C4276" s="2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3" t="s">
        <v>21599</v>
      </c>
      <c r="U4276" s="4"/>
    </row>
    <row r="4277" spans="1:21" x14ac:dyDescent="0.3">
      <c r="A4277">
        <v>18354634</v>
      </c>
      <c r="B4277" s="1" t="s">
        <v>18684</v>
      </c>
      <c r="C4277" s="2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3" t="s">
        <v>22865</v>
      </c>
      <c r="U4277" s="4"/>
    </row>
    <row r="4278" spans="1:21" x14ac:dyDescent="0.3">
      <c r="A4278">
        <v>18354639</v>
      </c>
      <c r="B4278" s="1" t="s">
        <v>16463</v>
      </c>
      <c r="C4278" s="2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3" t="s">
        <v>21619</v>
      </c>
      <c r="U4278" s="4"/>
    </row>
    <row r="4279" spans="1:21" x14ac:dyDescent="0.3">
      <c r="A4279">
        <v>5797</v>
      </c>
      <c r="B4279" s="1" t="s">
        <v>10329</v>
      </c>
      <c r="C4279" s="2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3" t="s">
        <v>20864</v>
      </c>
      <c r="U4279" s="4"/>
    </row>
    <row r="4280" spans="1:21" x14ac:dyDescent="0.3">
      <c r="A4280">
        <v>5944</v>
      </c>
      <c r="B4280" s="1" t="s">
        <v>1253</v>
      </c>
      <c r="C4280" s="2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3" t="s">
        <v>21485</v>
      </c>
      <c r="U4280" s="4"/>
    </row>
    <row r="4281" spans="1:21" x14ac:dyDescent="0.3">
      <c r="A4281">
        <v>18281946</v>
      </c>
      <c r="B4281" s="1" t="s">
        <v>16672</v>
      </c>
      <c r="C4281" s="2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3" t="s">
        <v>22866</v>
      </c>
      <c r="U4281" s="4"/>
    </row>
    <row r="4282" spans="1:21" x14ac:dyDescent="0.3">
      <c r="A4282">
        <v>7018</v>
      </c>
      <c r="B4282" s="1" t="s">
        <v>8633</v>
      </c>
      <c r="C4282" s="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3" t="s">
        <v>21112</v>
      </c>
      <c r="U4282" s="4"/>
    </row>
    <row r="4283" spans="1:21" x14ac:dyDescent="0.3">
      <c r="A4283">
        <v>302868</v>
      </c>
      <c r="B4283" s="1" t="s">
        <v>16716</v>
      </c>
      <c r="C4283" s="2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3" t="s">
        <v>22630</v>
      </c>
      <c r="U4283" s="4"/>
    </row>
    <row r="4284" spans="1:21" x14ac:dyDescent="0.3">
      <c r="A4284">
        <v>302896</v>
      </c>
      <c r="B4284" s="1" t="s">
        <v>16721</v>
      </c>
      <c r="C4284" s="2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3" t="s">
        <v>21770</v>
      </c>
      <c r="U4284" s="4"/>
    </row>
    <row r="4285" spans="1:21" x14ac:dyDescent="0.3">
      <c r="A4285">
        <v>300910</v>
      </c>
      <c r="B4285" s="1" t="s">
        <v>16731</v>
      </c>
      <c r="C4285" s="2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3" t="s">
        <v>22867</v>
      </c>
      <c r="U4285" s="4"/>
    </row>
    <row r="4286" spans="1:21" x14ac:dyDescent="0.3">
      <c r="A4286">
        <v>18377903</v>
      </c>
      <c r="B4286" s="1" t="s">
        <v>13941</v>
      </c>
      <c r="C4286" s="2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3" t="s">
        <v>22868</v>
      </c>
      <c r="U4286" s="4"/>
    </row>
    <row r="4287" spans="1:21" x14ac:dyDescent="0.3">
      <c r="A4287">
        <v>18168164</v>
      </c>
      <c r="B4287" s="1" t="s">
        <v>16814</v>
      </c>
      <c r="C4287" s="2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3" t="s">
        <v>22869</v>
      </c>
      <c r="U4287" s="4"/>
    </row>
    <row r="4288" spans="1:21" x14ac:dyDescent="0.3">
      <c r="A4288">
        <v>8110</v>
      </c>
      <c r="B4288" s="1" t="s">
        <v>16844</v>
      </c>
      <c r="C4288" s="2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3" t="s">
        <v>21889</v>
      </c>
      <c r="U4288" s="4"/>
    </row>
    <row r="4289" spans="1:21" x14ac:dyDescent="0.3">
      <c r="A4289">
        <v>308526</v>
      </c>
      <c r="B4289" s="1" t="s">
        <v>16850</v>
      </c>
      <c r="C4289" s="2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3" t="s">
        <v>22866</v>
      </c>
      <c r="U4289" s="4"/>
    </row>
    <row r="4290" spans="1:21" x14ac:dyDescent="0.3">
      <c r="A4290">
        <v>7393</v>
      </c>
      <c r="B4290" s="1" t="s">
        <v>16896</v>
      </c>
      <c r="C4290" s="2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3" t="s">
        <v>22483</v>
      </c>
      <c r="U4290" s="4"/>
    </row>
    <row r="4291" spans="1:21" x14ac:dyDescent="0.3">
      <c r="A4291">
        <v>311787</v>
      </c>
      <c r="B4291" s="1" t="s">
        <v>5395</v>
      </c>
      <c r="C4291" s="2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3" t="s">
        <v>22870</v>
      </c>
      <c r="U4291" s="4"/>
    </row>
    <row r="4292" spans="1:21" x14ac:dyDescent="0.3">
      <c r="A4292">
        <v>18222576</v>
      </c>
      <c r="B4292" s="1" t="s">
        <v>17150</v>
      </c>
      <c r="C4292" s="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3" t="s">
        <v>22866</v>
      </c>
      <c r="U4292" s="4"/>
    </row>
    <row r="4293" spans="1:21" x14ac:dyDescent="0.3">
      <c r="A4293">
        <v>7793</v>
      </c>
      <c r="B4293" s="1" t="s">
        <v>17160</v>
      </c>
      <c r="C4293" s="2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3" t="s">
        <v>22052</v>
      </c>
      <c r="U4293" s="4"/>
    </row>
    <row r="4294" spans="1:21" x14ac:dyDescent="0.3">
      <c r="A4294">
        <v>17989093</v>
      </c>
      <c r="B4294" s="1" t="s">
        <v>2096</v>
      </c>
      <c r="C4294" s="2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3" t="s">
        <v>22871</v>
      </c>
      <c r="U4294" s="4"/>
    </row>
    <row r="4295" spans="1:21" x14ac:dyDescent="0.3">
      <c r="A4295">
        <v>18292469</v>
      </c>
      <c r="B4295" s="1" t="s">
        <v>6964</v>
      </c>
      <c r="C4295" s="2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3" t="s">
        <v>22872</v>
      </c>
      <c r="U4295" s="4"/>
    </row>
    <row r="4296" spans="1:21" x14ac:dyDescent="0.3">
      <c r="A4296">
        <v>1023</v>
      </c>
      <c r="B4296" s="1" t="s">
        <v>7057</v>
      </c>
      <c r="C4296" s="2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3" t="s">
        <v>22050</v>
      </c>
      <c r="U4296" s="4"/>
    </row>
    <row r="4297" spans="1:21" x14ac:dyDescent="0.3">
      <c r="A4297">
        <v>1867</v>
      </c>
      <c r="B4297" s="1" t="s">
        <v>14841</v>
      </c>
      <c r="C4297" s="2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3" t="s">
        <v>22873</v>
      </c>
      <c r="U4297" s="4"/>
    </row>
    <row r="4298" spans="1:21" x14ac:dyDescent="0.3">
      <c r="A4298">
        <v>300984</v>
      </c>
      <c r="B4298" s="1" t="s">
        <v>14869</v>
      </c>
      <c r="C4298" s="2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3" t="s">
        <v>20637</v>
      </c>
      <c r="U4298" s="4"/>
    </row>
    <row r="4299" spans="1:21" x14ac:dyDescent="0.3">
      <c r="A4299">
        <v>18368621</v>
      </c>
      <c r="B4299" s="1" t="s">
        <v>14954</v>
      </c>
      <c r="C4299" s="2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3" t="s">
        <v>22496</v>
      </c>
      <c r="U4299" s="4"/>
    </row>
    <row r="4300" spans="1:21" x14ac:dyDescent="0.3">
      <c r="A4300">
        <v>18354624</v>
      </c>
      <c r="B4300" s="1" t="s">
        <v>15021</v>
      </c>
      <c r="C4300" s="2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3" t="s">
        <v>21819</v>
      </c>
      <c r="U4300" s="4"/>
    </row>
    <row r="4301" spans="1:21" x14ac:dyDescent="0.3">
      <c r="A4301">
        <v>18349974</v>
      </c>
      <c r="B4301" s="1" t="s">
        <v>15098</v>
      </c>
      <c r="C4301" s="2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3" t="s">
        <v>21320</v>
      </c>
      <c r="U4301" s="4"/>
    </row>
    <row r="4302" spans="1:21" x14ac:dyDescent="0.3">
      <c r="A4302">
        <v>18289256</v>
      </c>
      <c r="B4302" s="1" t="s">
        <v>494</v>
      </c>
      <c r="C4302" s="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3" t="s">
        <v>22874</v>
      </c>
      <c r="U4302" s="4"/>
    </row>
    <row r="4303" spans="1:21" x14ac:dyDescent="0.3">
      <c r="A4303">
        <v>310344</v>
      </c>
      <c r="B4303" s="1" t="s">
        <v>15158</v>
      </c>
      <c r="C4303" s="2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3" t="s">
        <v>22875</v>
      </c>
      <c r="U4303" s="4"/>
    </row>
    <row r="4304" spans="1:21" x14ac:dyDescent="0.3">
      <c r="A4304">
        <v>18244534</v>
      </c>
      <c r="B4304" s="1" t="s">
        <v>14814</v>
      </c>
      <c r="C4304" s="2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3" t="s">
        <v>21639</v>
      </c>
      <c r="U4304" s="4"/>
    </row>
    <row r="4305" spans="1:21" x14ac:dyDescent="0.3">
      <c r="A4305">
        <v>2012</v>
      </c>
      <c r="B4305" s="1" t="s">
        <v>13305</v>
      </c>
      <c r="C4305" s="2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3" t="s">
        <v>20647</v>
      </c>
      <c r="U4305" s="4"/>
    </row>
    <row r="4306" spans="1:21" x14ac:dyDescent="0.3">
      <c r="A4306">
        <v>305987</v>
      </c>
      <c r="B4306" s="1" t="s">
        <v>15175</v>
      </c>
      <c r="C4306" s="2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3" t="s">
        <v>21319</v>
      </c>
      <c r="U4306" s="4"/>
    </row>
    <row r="4307" spans="1:21" x14ac:dyDescent="0.3">
      <c r="A4307">
        <v>18418242</v>
      </c>
      <c r="B4307" s="1" t="s">
        <v>15182</v>
      </c>
      <c r="C4307" s="2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3" t="s">
        <v>21819</v>
      </c>
      <c r="U4307" s="4"/>
    </row>
    <row r="4308" spans="1:21" x14ac:dyDescent="0.3">
      <c r="A4308">
        <v>310357</v>
      </c>
      <c r="B4308" s="1" t="s">
        <v>15270</v>
      </c>
      <c r="C4308" s="2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3" t="s">
        <v>21859</v>
      </c>
      <c r="U4308" s="4"/>
    </row>
    <row r="4309" spans="1:21" x14ac:dyDescent="0.3">
      <c r="A4309">
        <v>5537</v>
      </c>
      <c r="B4309" s="1" t="s">
        <v>15284</v>
      </c>
      <c r="C4309" s="2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3" t="s">
        <v>22158</v>
      </c>
      <c r="U4309" s="4"/>
    </row>
    <row r="4310" spans="1:21" x14ac:dyDescent="0.3">
      <c r="A4310">
        <v>7274</v>
      </c>
      <c r="B4310" s="1" t="s">
        <v>1713</v>
      </c>
      <c r="C4310" s="2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3" t="s">
        <v>21817</v>
      </c>
      <c r="U4310" s="4"/>
    </row>
    <row r="4311" spans="1:21" x14ac:dyDescent="0.3">
      <c r="A4311">
        <v>7797</v>
      </c>
      <c r="B4311" s="1" t="s">
        <v>15402</v>
      </c>
      <c r="C4311" s="2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3" t="s">
        <v>22876</v>
      </c>
      <c r="U4311" s="4"/>
    </row>
    <row r="4312" spans="1:21" x14ac:dyDescent="0.3">
      <c r="A4312">
        <v>18395392</v>
      </c>
      <c r="B4312" s="1" t="s">
        <v>1253</v>
      </c>
      <c r="C4312" s="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3" t="s">
        <v>22877</v>
      </c>
      <c r="U4312" s="4"/>
    </row>
    <row r="4313" spans="1:21" x14ac:dyDescent="0.3">
      <c r="A4313">
        <v>300841</v>
      </c>
      <c r="B4313" s="1" t="s">
        <v>15428</v>
      </c>
      <c r="C4313" s="2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3" t="s">
        <v>22060</v>
      </c>
      <c r="U4313" s="4"/>
    </row>
    <row r="4314" spans="1:21" x14ac:dyDescent="0.3">
      <c r="A4314">
        <v>18437128</v>
      </c>
      <c r="B4314" s="1" t="s">
        <v>15553</v>
      </c>
      <c r="C4314" s="2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3" t="s">
        <v>21118</v>
      </c>
      <c r="U4314" s="4"/>
    </row>
    <row r="4315" spans="1:21" x14ac:dyDescent="0.3">
      <c r="A4315">
        <v>312420</v>
      </c>
      <c r="B4315" s="1" t="s">
        <v>3871</v>
      </c>
      <c r="C4315" s="2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3" t="s">
        <v>21644</v>
      </c>
      <c r="U4315" s="4"/>
    </row>
    <row r="4316" spans="1:21" x14ac:dyDescent="0.3">
      <c r="A4316">
        <v>6088</v>
      </c>
      <c r="B4316" s="1" t="s">
        <v>13307</v>
      </c>
      <c r="C4316" s="2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3" t="s">
        <v>22878</v>
      </c>
      <c r="U4316" s="4"/>
    </row>
    <row r="4317" spans="1:21" x14ac:dyDescent="0.3">
      <c r="A4317">
        <v>18365861</v>
      </c>
      <c r="B4317" s="1" t="s">
        <v>13389</v>
      </c>
      <c r="C4317" s="2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3" t="s">
        <v>22879</v>
      </c>
      <c r="U4317" s="4"/>
    </row>
    <row r="4318" spans="1:21" x14ac:dyDescent="0.3">
      <c r="A4318">
        <v>18375391</v>
      </c>
      <c r="B4318" s="1" t="s">
        <v>9013</v>
      </c>
      <c r="C4318" s="2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3" t="s">
        <v>21338</v>
      </c>
      <c r="U4318" s="4"/>
    </row>
    <row r="4319" spans="1:21" x14ac:dyDescent="0.3">
      <c r="A4319">
        <v>18228856</v>
      </c>
      <c r="B4319" s="1" t="s">
        <v>13503</v>
      </c>
      <c r="C4319" s="2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3" t="s">
        <v>22880</v>
      </c>
      <c r="U4319" s="4"/>
    </row>
    <row r="4320" spans="1:21" x14ac:dyDescent="0.3">
      <c r="A4320">
        <v>300582</v>
      </c>
      <c r="B4320" s="1" t="s">
        <v>13549</v>
      </c>
      <c r="C4320" s="2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3" t="s">
        <v>22881</v>
      </c>
      <c r="U4320" s="4"/>
    </row>
    <row r="4321" spans="1:21" x14ac:dyDescent="0.3">
      <c r="A4321">
        <v>18224572</v>
      </c>
      <c r="B4321" s="1" t="s">
        <v>13564</v>
      </c>
      <c r="C4321" s="2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3" t="s">
        <v>22409</v>
      </c>
      <c r="U4321" s="4"/>
    </row>
    <row r="4322" spans="1:21" x14ac:dyDescent="0.3">
      <c r="A4322">
        <v>2601</v>
      </c>
      <c r="B4322" s="1" t="s">
        <v>13613</v>
      </c>
      <c r="C4322" s="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3" t="s">
        <v>21548</v>
      </c>
      <c r="U4322" s="4"/>
    </row>
    <row r="4323" spans="1:21" x14ac:dyDescent="0.3">
      <c r="A4323">
        <v>311394</v>
      </c>
      <c r="B4323" s="1" t="s">
        <v>13725</v>
      </c>
      <c r="C4323" s="2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3" t="s">
        <v>22882</v>
      </c>
      <c r="U4323" s="4"/>
    </row>
    <row r="4324" spans="1:21" x14ac:dyDescent="0.3">
      <c r="A4324">
        <v>18412898</v>
      </c>
      <c r="B4324" s="1" t="s">
        <v>13765</v>
      </c>
      <c r="C4324" s="2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3" t="s">
        <v>21336</v>
      </c>
      <c r="U4324" s="4"/>
    </row>
    <row r="4325" spans="1:21" x14ac:dyDescent="0.3">
      <c r="A4325">
        <v>18488864</v>
      </c>
      <c r="B4325" s="1" t="s">
        <v>13890</v>
      </c>
      <c r="C4325" s="2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3" t="s">
        <v>21861</v>
      </c>
      <c r="U4325" s="4"/>
    </row>
    <row r="4326" spans="1:21" x14ac:dyDescent="0.3">
      <c r="A4326">
        <v>309152</v>
      </c>
      <c r="B4326" s="1" t="s">
        <v>13898</v>
      </c>
      <c r="C4326" s="2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3" t="s">
        <v>22883</v>
      </c>
      <c r="U4326" s="4"/>
    </row>
    <row r="4327" spans="1:21" x14ac:dyDescent="0.3">
      <c r="A4327">
        <v>18279172</v>
      </c>
      <c r="B4327" s="1" t="s">
        <v>13902</v>
      </c>
      <c r="C4327" s="2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3" t="s">
        <v>22236</v>
      </c>
      <c r="U4327" s="4"/>
    </row>
    <row r="4328" spans="1:21" x14ac:dyDescent="0.3">
      <c r="A4328">
        <v>18445781</v>
      </c>
      <c r="B4328" s="1" t="s">
        <v>1052</v>
      </c>
      <c r="C4328" s="2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3" t="s">
        <v>22762</v>
      </c>
      <c r="U4328" s="4"/>
    </row>
    <row r="4329" spans="1:21" x14ac:dyDescent="0.3">
      <c r="A4329">
        <v>2910</v>
      </c>
      <c r="B4329" s="1" t="s">
        <v>13941</v>
      </c>
      <c r="C4329" s="2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3" t="s">
        <v>22882</v>
      </c>
      <c r="U4329" s="4"/>
    </row>
    <row r="4330" spans="1:21" x14ac:dyDescent="0.3">
      <c r="A4330">
        <v>7194</v>
      </c>
      <c r="B4330" s="1" t="s">
        <v>14003</v>
      </c>
      <c r="C4330" s="2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3" t="s">
        <v>21970</v>
      </c>
      <c r="U4330" s="4"/>
    </row>
    <row r="4331" spans="1:21" x14ac:dyDescent="0.3">
      <c r="A4331">
        <v>312040</v>
      </c>
      <c r="B4331" s="1" t="s">
        <v>10186</v>
      </c>
      <c r="C4331" s="2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3" t="s">
        <v>22406</v>
      </c>
      <c r="U4331" s="4"/>
    </row>
    <row r="4332" spans="1:21" x14ac:dyDescent="0.3">
      <c r="A4332">
        <v>310625</v>
      </c>
      <c r="B4332" s="1" t="s">
        <v>14027</v>
      </c>
      <c r="C4332" s="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3" t="s">
        <v>21343</v>
      </c>
      <c r="U4332" s="4"/>
    </row>
    <row r="4333" spans="1:21" x14ac:dyDescent="0.3">
      <c r="A4333">
        <v>309789</v>
      </c>
      <c r="B4333" s="1" t="s">
        <v>14031</v>
      </c>
      <c r="C4333" s="2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3" t="s">
        <v>22509</v>
      </c>
      <c r="U4333" s="4"/>
    </row>
    <row r="4334" spans="1:21" x14ac:dyDescent="0.3">
      <c r="A4334">
        <v>18355107</v>
      </c>
      <c r="B4334" s="1" t="s">
        <v>6964</v>
      </c>
      <c r="C4334" s="2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3" t="s">
        <v>22884</v>
      </c>
      <c r="U4334" s="4"/>
    </row>
    <row r="4335" spans="1:21" x14ac:dyDescent="0.3">
      <c r="A4335">
        <v>18245263</v>
      </c>
      <c r="B4335" s="1" t="s">
        <v>11930</v>
      </c>
      <c r="C4335" s="2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3" t="s">
        <v>21201</v>
      </c>
      <c r="U4335" s="4"/>
    </row>
    <row r="4336" spans="1:21" x14ac:dyDescent="0.3">
      <c r="A4336">
        <v>18421488</v>
      </c>
      <c r="B4336" s="1" t="s">
        <v>11950</v>
      </c>
      <c r="C4336" s="2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3" t="s">
        <v>22885</v>
      </c>
      <c r="U4336" s="4"/>
    </row>
    <row r="4337" spans="1:21" x14ac:dyDescent="0.3">
      <c r="A4337">
        <v>9929</v>
      </c>
      <c r="B4337" s="1" t="s">
        <v>7057</v>
      </c>
      <c r="C4337" s="2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3" t="s">
        <v>20911</v>
      </c>
      <c r="U4337" s="4"/>
    </row>
    <row r="4338" spans="1:21" x14ac:dyDescent="0.3">
      <c r="A4338">
        <v>18208900</v>
      </c>
      <c r="B4338" s="1" t="s">
        <v>12157</v>
      </c>
      <c r="C4338" s="2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3" t="s">
        <v>22002</v>
      </c>
      <c r="U4338" s="4"/>
    </row>
    <row r="4339" spans="1:21" x14ac:dyDescent="0.3">
      <c r="A4339">
        <v>18168124</v>
      </c>
      <c r="B4339" s="1" t="s">
        <v>7708</v>
      </c>
      <c r="C4339" s="2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3" t="s">
        <v>20790</v>
      </c>
      <c r="U4339" s="4"/>
    </row>
    <row r="4340" spans="1:21" x14ac:dyDescent="0.3">
      <c r="A4340">
        <v>5765</v>
      </c>
      <c r="B4340" s="1" t="s">
        <v>12193</v>
      </c>
      <c r="C4340" s="2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3" t="s">
        <v>21665</v>
      </c>
      <c r="U4340" s="4"/>
    </row>
    <row r="4341" spans="1:21" x14ac:dyDescent="0.3">
      <c r="A4341">
        <v>18258473</v>
      </c>
      <c r="B4341" s="1" t="s">
        <v>12204</v>
      </c>
      <c r="C4341" s="2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3" t="s">
        <v>21669</v>
      </c>
      <c r="U4341" s="4"/>
    </row>
    <row r="4342" spans="1:21" x14ac:dyDescent="0.3">
      <c r="A4342">
        <v>7388</v>
      </c>
      <c r="B4342" s="1" t="s">
        <v>12215</v>
      </c>
      <c r="C4342" s="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3" t="s">
        <v>22886</v>
      </c>
      <c r="U4342" s="4"/>
    </row>
    <row r="4343" spans="1:21" x14ac:dyDescent="0.3">
      <c r="A4343">
        <v>308845</v>
      </c>
      <c r="B4343" s="1" t="s">
        <v>5309</v>
      </c>
      <c r="C4343" s="2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3" t="s">
        <v>22887</v>
      </c>
      <c r="U4343" s="4"/>
    </row>
    <row r="4344" spans="1:21" x14ac:dyDescent="0.3">
      <c r="A4344">
        <v>303468</v>
      </c>
      <c r="B4344" s="1" t="s">
        <v>12303</v>
      </c>
      <c r="C4344" s="2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3" t="s">
        <v>22888</v>
      </c>
      <c r="U4344" s="4"/>
    </row>
    <row r="4345" spans="1:21" x14ac:dyDescent="0.3">
      <c r="A4345">
        <v>3333</v>
      </c>
      <c r="B4345" s="1" t="s">
        <v>3888</v>
      </c>
      <c r="C4345" s="2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3" t="s">
        <v>22076</v>
      </c>
      <c r="U4345" s="4"/>
    </row>
    <row r="4346" spans="1:21" x14ac:dyDescent="0.3">
      <c r="A4346">
        <v>18312571</v>
      </c>
      <c r="B4346" s="1" t="s">
        <v>12350</v>
      </c>
      <c r="C4346" s="2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3" t="s">
        <v>22526</v>
      </c>
      <c r="U4346" s="4"/>
    </row>
    <row r="4347" spans="1:21" x14ac:dyDescent="0.3">
      <c r="A4347">
        <v>8667</v>
      </c>
      <c r="B4347" s="1" t="s">
        <v>12365</v>
      </c>
      <c r="C4347" s="2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3" t="s">
        <v>21665</v>
      </c>
      <c r="U4347" s="4"/>
    </row>
    <row r="4348" spans="1:21" x14ac:dyDescent="0.3">
      <c r="A4348">
        <v>302466</v>
      </c>
      <c r="B4348" s="1" t="s">
        <v>12385</v>
      </c>
      <c r="C4348" s="2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3" t="s">
        <v>21352</v>
      </c>
      <c r="U4348" s="4"/>
    </row>
    <row r="4349" spans="1:21" x14ac:dyDescent="0.3">
      <c r="A4349">
        <v>3464</v>
      </c>
      <c r="B4349" s="1" t="s">
        <v>12419</v>
      </c>
      <c r="C4349" s="2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3" t="s">
        <v>22889</v>
      </c>
      <c r="U4349" s="4"/>
    </row>
    <row r="4350" spans="1:21" x14ac:dyDescent="0.3">
      <c r="A4350">
        <v>18246984</v>
      </c>
      <c r="B4350" s="1" t="s">
        <v>12514</v>
      </c>
      <c r="C4350" s="2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3" t="s">
        <v>22074</v>
      </c>
      <c r="U4350" s="4"/>
    </row>
    <row r="4351" spans="1:21" x14ac:dyDescent="0.3">
      <c r="A4351">
        <v>6042</v>
      </c>
      <c r="B4351" s="1" t="s">
        <v>1253</v>
      </c>
      <c r="C4351" s="2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3" t="s">
        <v>22003</v>
      </c>
      <c r="U4351" s="4"/>
    </row>
    <row r="4352" spans="1:21" x14ac:dyDescent="0.3">
      <c r="A4352">
        <v>300961</v>
      </c>
      <c r="B4352" s="1" t="s">
        <v>12546</v>
      </c>
      <c r="C4352" s="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3" t="s">
        <v>22890</v>
      </c>
      <c r="U4352" s="4"/>
    </row>
    <row r="4353" spans="1:21" x14ac:dyDescent="0.3">
      <c r="A4353">
        <v>18355037</v>
      </c>
      <c r="B4353" s="1" t="s">
        <v>12560</v>
      </c>
      <c r="C4353" s="2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3" t="s">
        <v>20667</v>
      </c>
      <c r="U4353" s="4"/>
    </row>
    <row r="4354" spans="1:21" x14ac:dyDescent="0.3">
      <c r="A4354">
        <v>18245289</v>
      </c>
      <c r="B4354" s="1" t="s">
        <v>12562</v>
      </c>
      <c r="C4354" s="2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3" t="s">
        <v>22240</v>
      </c>
      <c r="U4354" s="4"/>
    </row>
    <row r="4355" spans="1:21" x14ac:dyDescent="0.3">
      <c r="A4355">
        <v>306064</v>
      </c>
      <c r="B4355" s="1" t="s">
        <v>12574</v>
      </c>
      <c r="C4355" s="2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3" t="s">
        <v>22891</v>
      </c>
      <c r="U4355" s="4"/>
    </row>
    <row r="4356" spans="1:21" x14ac:dyDescent="0.3">
      <c r="A4356">
        <v>3332</v>
      </c>
      <c r="B4356" s="1" t="s">
        <v>3888</v>
      </c>
      <c r="C4356" s="2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3" t="s">
        <v>22770</v>
      </c>
      <c r="U4356" s="4"/>
    </row>
    <row r="4357" spans="1:21" x14ac:dyDescent="0.3">
      <c r="A4357">
        <v>18350160</v>
      </c>
      <c r="B4357" s="1" t="s">
        <v>10198</v>
      </c>
      <c r="C4357" s="2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3" t="s">
        <v>21243</v>
      </c>
      <c r="U4357" s="4"/>
    </row>
    <row r="4358" spans="1:21" x14ac:dyDescent="0.3">
      <c r="A4358">
        <v>18337744</v>
      </c>
      <c r="B4358" s="1" t="s">
        <v>494</v>
      </c>
      <c r="C4358" s="2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3" t="s">
        <v>22892</v>
      </c>
      <c r="U4358" s="4"/>
    </row>
    <row r="4359" spans="1:21" x14ac:dyDescent="0.3">
      <c r="A4359">
        <v>310949</v>
      </c>
      <c r="B4359" s="1" t="s">
        <v>4899</v>
      </c>
      <c r="C4359" s="2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3" t="s">
        <v>21061</v>
      </c>
      <c r="U4359" s="4"/>
    </row>
    <row r="4360" spans="1:21" x14ac:dyDescent="0.3">
      <c r="A4360">
        <v>5897</v>
      </c>
      <c r="B4360" s="1" t="s">
        <v>10273</v>
      </c>
      <c r="C4360" s="2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3" t="s">
        <v>21131</v>
      </c>
      <c r="U4360" s="4"/>
    </row>
    <row r="4361" spans="1:21" x14ac:dyDescent="0.3">
      <c r="A4361">
        <v>18396545</v>
      </c>
      <c r="B4361" s="1" t="s">
        <v>1253</v>
      </c>
      <c r="C4361" s="2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3" t="s">
        <v>21386</v>
      </c>
      <c r="U4361" s="4"/>
    </row>
    <row r="4362" spans="1:21" x14ac:dyDescent="0.3">
      <c r="A4362">
        <v>308928</v>
      </c>
      <c r="B4362" s="1" t="s">
        <v>10418</v>
      </c>
      <c r="C4362" s="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3" t="s">
        <v>22893</v>
      </c>
      <c r="U4362" s="4"/>
    </row>
    <row r="4363" spans="1:21" x14ac:dyDescent="0.3">
      <c r="A4363">
        <v>18455557</v>
      </c>
      <c r="B4363" s="1" t="s">
        <v>10424</v>
      </c>
      <c r="C4363" s="2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3" t="s">
        <v>22894</v>
      </c>
      <c r="U4363" s="4"/>
    </row>
    <row r="4364" spans="1:21" x14ac:dyDescent="0.3">
      <c r="A4364">
        <v>18233572</v>
      </c>
      <c r="B4364" s="1" t="s">
        <v>10557</v>
      </c>
      <c r="C4364" s="2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3" t="s">
        <v>21377</v>
      </c>
      <c r="U4364" s="4"/>
    </row>
    <row r="4365" spans="1:21" x14ac:dyDescent="0.3">
      <c r="A4365">
        <v>18359289</v>
      </c>
      <c r="B4365" s="1" t="s">
        <v>10651</v>
      </c>
      <c r="C4365" s="2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3" t="s">
        <v>22895</v>
      </c>
      <c r="U4365" s="4"/>
    </row>
    <row r="4366" spans="1:21" x14ac:dyDescent="0.3">
      <c r="A4366">
        <v>18441678</v>
      </c>
      <c r="B4366" s="1" t="s">
        <v>1253</v>
      </c>
      <c r="C4366" s="2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3" t="s">
        <v>22414</v>
      </c>
      <c r="U4366" s="4"/>
    </row>
    <row r="4367" spans="1:21" x14ac:dyDescent="0.3">
      <c r="A4367">
        <v>18369301</v>
      </c>
      <c r="B4367" s="1" t="s">
        <v>10655</v>
      </c>
      <c r="C4367" s="2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3" t="s">
        <v>22896</v>
      </c>
      <c r="U4367" s="4"/>
    </row>
    <row r="4368" spans="1:21" x14ac:dyDescent="0.3">
      <c r="A4368">
        <v>18287876</v>
      </c>
      <c r="B4368" s="1" t="s">
        <v>10663</v>
      </c>
      <c r="C4368" s="2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3" t="s">
        <v>22897</v>
      </c>
      <c r="U4368" s="4"/>
    </row>
    <row r="4369" spans="1:21" x14ac:dyDescent="0.3">
      <c r="A4369">
        <v>306410</v>
      </c>
      <c r="B4369" s="1" t="s">
        <v>4358</v>
      </c>
      <c r="C4369" s="2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3" t="s">
        <v>22898</v>
      </c>
      <c r="U4369" s="4"/>
    </row>
    <row r="4370" spans="1:21" x14ac:dyDescent="0.3">
      <c r="A4370">
        <v>18438452</v>
      </c>
      <c r="B4370" s="1" t="s">
        <v>10701</v>
      </c>
      <c r="C4370" s="2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3" t="s">
        <v>22415</v>
      </c>
      <c r="U4370" s="4"/>
    </row>
    <row r="4371" spans="1:21" x14ac:dyDescent="0.3">
      <c r="A4371">
        <v>302311</v>
      </c>
      <c r="B4371" s="1" t="s">
        <v>10737</v>
      </c>
      <c r="C4371" s="2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3" t="s">
        <v>22415</v>
      </c>
      <c r="U4371" s="4"/>
    </row>
    <row r="4372" spans="1:21" x14ac:dyDescent="0.3">
      <c r="A4372">
        <v>301914</v>
      </c>
      <c r="B4372" s="1" t="s">
        <v>10842</v>
      </c>
      <c r="C4372" s="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3" t="s">
        <v>22899</v>
      </c>
      <c r="U4372" s="4"/>
    </row>
    <row r="4373" spans="1:21" x14ac:dyDescent="0.3">
      <c r="A4373">
        <v>309756</v>
      </c>
      <c r="B4373" s="1" t="s">
        <v>8539</v>
      </c>
      <c r="C4373" s="2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3" t="s">
        <v>22672</v>
      </c>
      <c r="U4373" s="4"/>
    </row>
    <row r="4374" spans="1:21" x14ac:dyDescent="0.3">
      <c r="A4374">
        <v>18459885</v>
      </c>
      <c r="B4374" s="1" t="s">
        <v>8542</v>
      </c>
      <c r="C4374" s="2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3" t="s">
        <v>20938</v>
      </c>
      <c r="U4374" s="4"/>
    </row>
    <row r="4375" spans="1:21" x14ac:dyDescent="0.3">
      <c r="A4375">
        <v>18382697</v>
      </c>
      <c r="B4375" s="1" t="s">
        <v>8688</v>
      </c>
      <c r="C4375" s="2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3" t="s">
        <v>22900</v>
      </c>
      <c r="U4375" s="4"/>
    </row>
    <row r="4376" spans="1:21" x14ac:dyDescent="0.3">
      <c r="A4376">
        <v>308638</v>
      </c>
      <c r="B4376" s="1" t="s">
        <v>8814</v>
      </c>
      <c r="C4376" s="2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3" t="s">
        <v>22901</v>
      </c>
      <c r="U4376" s="4"/>
    </row>
    <row r="4377" spans="1:21" x14ac:dyDescent="0.3">
      <c r="A4377">
        <v>18429157</v>
      </c>
      <c r="B4377" s="1" t="s">
        <v>8858</v>
      </c>
      <c r="C4377" s="2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3" t="s">
        <v>22679</v>
      </c>
      <c r="U4377" s="4"/>
    </row>
    <row r="4378" spans="1:21" x14ac:dyDescent="0.3">
      <c r="A4378">
        <v>18357529</v>
      </c>
      <c r="B4378" s="1" t="s">
        <v>8894</v>
      </c>
      <c r="C4378" s="2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3" t="s">
        <v>21948</v>
      </c>
      <c r="U4378" s="4"/>
    </row>
    <row r="4379" spans="1:21" x14ac:dyDescent="0.3">
      <c r="A4379">
        <v>18138441</v>
      </c>
      <c r="B4379" s="1" t="s">
        <v>8923</v>
      </c>
      <c r="C4379" s="2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3" t="s">
        <v>20948</v>
      </c>
      <c r="U4379" s="4"/>
    </row>
    <row r="4380" spans="1:21" x14ac:dyDescent="0.3">
      <c r="A4380">
        <v>301062</v>
      </c>
      <c r="B4380" s="1" t="s">
        <v>1316</v>
      </c>
      <c r="C4380" s="2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3" t="s">
        <v>20944</v>
      </c>
      <c r="U4380" s="4"/>
    </row>
    <row r="4381" spans="1:21" x14ac:dyDescent="0.3">
      <c r="A4381">
        <v>2602</v>
      </c>
      <c r="B4381" s="1" t="s">
        <v>1404</v>
      </c>
      <c r="C4381" s="2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3" t="s">
        <v>22188</v>
      </c>
      <c r="U4381" s="4"/>
    </row>
    <row r="4382" spans="1:21" x14ac:dyDescent="0.3">
      <c r="A4382">
        <v>7071</v>
      </c>
      <c r="B4382" s="1" t="s">
        <v>9013</v>
      </c>
      <c r="C4382" s="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3" t="s">
        <v>21910</v>
      </c>
      <c r="U4382" s="4"/>
    </row>
    <row r="4383" spans="1:21" x14ac:dyDescent="0.3">
      <c r="A4383">
        <v>300571</v>
      </c>
      <c r="B4383" s="1" t="s">
        <v>9035</v>
      </c>
      <c r="C4383" s="2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3" t="s">
        <v>22902</v>
      </c>
      <c r="U4383" s="4"/>
    </row>
    <row r="4384" spans="1:21" x14ac:dyDescent="0.3">
      <c r="A4384">
        <v>5652</v>
      </c>
      <c r="B4384" s="1" t="s">
        <v>9045</v>
      </c>
      <c r="C4384" s="2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3" t="s">
        <v>22545</v>
      </c>
      <c r="U4384" s="4"/>
    </row>
    <row r="4385" spans="1:21" x14ac:dyDescent="0.3">
      <c r="A4385">
        <v>18306511</v>
      </c>
      <c r="B4385" s="1" t="s">
        <v>9060</v>
      </c>
      <c r="C4385" s="2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3" t="s">
        <v>22344</v>
      </c>
      <c r="U4385" s="4"/>
    </row>
    <row r="4386" spans="1:21" x14ac:dyDescent="0.3">
      <c r="A4386">
        <v>18244250</v>
      </c>
      <c r="B4386" s="1" t="s">
        <v>1140</v>
      </c>
      <c r="C4386" s="2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3" t="s">
        <v>22903</v>
      </c>
      <c r="U4386" s="4"/>
    </row>
    <row r="4387" spans="1:21" x14ac:dyDescent="0.3">
      <c r="A4387">
        <v>18391320</v>
      </c>
      <c r="B4387" s="1" t="s">
        <v>9157</v>
      </c>
      <c r="C4387" s="2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3" t="s">
        <v>22546</v>
      </c>
      <c r="U4387" s="4"/>
    </row>
    <row r="4388" spans="1:21" x14ac:dyDescent="0.3">
      <c r="A4388">
        <v>18377910</v>
      </c>
      <c r="B4388" s="1" t="s">
        <v>9178</v>
      </c>
      <c r="C4388" s="2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3" t="s">
        <v>20948</v>
      </c>
      <c r="U4388" s="4"/>
    </row>
    <row r="4389" spans="1:21" x14ac:dyDescent="0.3">
      <c r="A4389">
        <v>312858</v>
      </c>
      <c r="B4389" s="1" t="s">
        <v>9197</v>
      </c>
      <c r="C4389" s="2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3" t="s">
        <v>21142</v>
      </c>
      <c r="U4389" s="4"/>
    </row>
    <row r="4390" spans="1:21" x14ac:dyDescent="0.3">
      <c r="A4390">
        <v>1918</v>
      </c>
      <c r="B4390" s="1" t="s">
        <v>1140</v>
      </c>
      <c r="C4390" s="2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3" t="s">
        <v>20930</v>
      </c>
      <c r="U4390" s="4"/>
    </row>
    <row r="4391" spans="1:21" x14ac:dyDescent="0.3">
      <c r="A4391">
        <v>18374418</v>
      </c>
      <c r="B4391" s="1" t="s">
        <v>6914</v>
      </c>
      <c r="C4391" s="2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3" t="s">
        <v>22112</v>
      </c>
      <c r="U4391" s="4"/>
    </row>
    <row r="4392" spans="1:21" x14ac:dyDescent="0.3">
      <c r="A4392">
        <v>304176</v>
      </c>
      <c r="B4392" s="1" t="s">
        <v>1704</v>
      </c>
      <c r="C4392" s="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3" t="s">
        <v>21426</v>
      </c>
      <c r="U4392" s="4"/>
    </row>
    <row r="4393" spans="1:21" x14ac:dyDescent="0.3">
      <c r="A4393">
        <v>1021</v>
      </c>
      <c r="B4393" s="1" t="s">
        <v>7057</v>
      </c>
      <c r="C4393" s="2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3" t="s">
        <v>22904</v>
      </c>
      <c r="U4393" s="4"/>
    </row>
    <row r="4394" spans="1:21" x14ac:dyDescent="0.3">
      <c r="A4394">
        <v>7422</v>
      </c>
      <c r="B4394" s="1" t="s">
        <v>7168</v>
      </c>
      <c r="C4394" s="2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3" t="s">
        <v>20716</v>
      </c>
      <c r="U4394" s="4"/>
    </row>
    <row r="4395" spans="1:21" x14ac:dyDescent="0.3">
      <c r="A4395">
        <v>9875</v>
      </c>
      <c r="B4395" s="1" t="s">
        <v>7227</v>
      </c>
      <c r="C4395" s="2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3" t="s">
        <v>21711</v>
      </c>
      <c r="U4395" s="4"/>
    </row>
    <row r="4396" spans="1:21" x14ac:dyDescent="0.3">
      <c r="A4396">
        <v>4935</v>
      </c>
      <c r="B4396" s="1" t="s">
        <v>887</v>
      </c>
      <c r="C4396" s="2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3" t="s">
        <v>22905</v>
      </c>
      <c r="U4396" s="4"/>
    </row>
    <row r="4397" spans="1:21" x14ac:dyDescent="0.3">
      <c r="A4397">
        <v>1917</v>
      </c>
      <c r="B4397" s="1" t="s">
        <v>1140</v>
      </c>
      <c r="C4397" s="2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3" t="s">
        <v>20716</v>
      </c>
      <c r="U4397" s="4"/>
    </row>
    <row r="4398" spans="1:21" x14ac:dyDescent="0.3">
      <c r="A4398">
        <v>18025127</v>
      </c>
      <c r="B4398" s="1" t="s">
        <v>7284</v>
      </c>
      <c r="C4398" s="2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3" t="s">
        <v>22906</v>
      </c>
      <c r="U4398" s="4"/>
    </row>
    <row r="4399" spans="1:21" x14ac:dyDescent="0.3">
      <c r="A4399">
        <v>1915</v>
      </c>
      <c r="B4399" s="1" t="s">
        <v>1140</v>
      </c>
      <c r="C4399" s="2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3" t="s">
        <v>22907</v>
      </c>
      <c r="U4399" s="4"/>
    </row>
    <row r="4400" spans="1:21" x14ac:dyDescent="0.3">
      <c r="A4400">
        <v>18383434</v>
      </c>
      <c r="B4400" s="1" t="s">
        <v>7371</v>
      </c>
      <c r="C4400" s="2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3" t="s">
        <v>22908</v>
      </c>
      <c r="U4400" s="4"/>
    </row>
    <row r="4401" spans="1:21" x14ac:dyDescent="0.3">
      <c r="A4401">
        <v>308972</v>
      </c>
      <c r="B4401" s="1" t="s">
        <v>7372</v>
      </c>
      <c r="C4401" s="2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3" t="s">
        <v>22439</v>
      </c>
      <c r="U4401" s="4"/>
    </row>
    <row r="4402" spans="1:21" x14ac:dyDescent="0.3">
      <c r="A4402">
        <v>18435803</v>
      </c>
      <c r="B4402" s="1" t="s">
        <v>7569</v>
      </c>
      <c r="C4402" s="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3" t="s">
        <v>21832</v>
      </c>
      <c r="U4402" s="4"/>
    </row>
    <row r="4403" spans="1:21" x14ac:dyDescent="0.3">
      <c r="A4403">
        <v>18446398</v>
      </c>
      <c r="B4403" s="1" t="s">
        <v>1253</v>
      </c>
      <c r="C4403" s="2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3" t="s">
        <v>22841</v>
      </c>
      <c r="U4403" s="4"/>
    </row>
    <row r="4404" spans="1:21" x14ac:dyDescent="0.3">
      <c r="A4404">
        <v>18424209</v>
      </c>
      <c r="B4404" s="1" t="s">
        <v>7613</v>
      </c>
      <c r="C4404" s="2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3" t="s">
        <v>21870</v>
      </c>
      <c r="U4404" s="4"/>
    </row>
    <row r="4405" spans="1:21" x14ac:dyDescent="0.3">
      <c r="A4405">
        <v>301917</v>
      </c>
      <c r="B4405" s="1" t="s">
        <v>4899</v>
      </c>
      <c r="C4405" s="2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3" t="s">
        <v>20716</v>
      </c>
      <c r="U4405" s="4"/>
    </row>
    <row r="4406" spans="1:21" x14ac:dyDescent="0.3">
      <c r="A4406">
        <v>309769</v>
      </c>
      <c r="B4406" s="1" t="s">
        <v>7661</v>
      </c>
      <c r="C4406" s="2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3" t="s">
        <v>21426</v>
      </c>
      <c r="U4406" s="4"/>
    </row>
    <row r="4407" spans="1:21" x14ac:dyDescent="0.3">
      <c r="A4407">
        <v>9623</v>
      </c>
      <c r="B4407" s="1" t="s">
        <v>5372</v>
      </c>
      <c r="C4407" s="2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3" t="s">
        <v>20815</v>
      </c>
      <c r="U4407" s="4"/>
    </row>
    <row r="4408" spans="1:21" x14ac:dyDescent="0.3">
      <c r="A4408">
        <v>300594</v>
      </c>
      <c r="B4408" s="1" t="s">
        <v>5395</v>
      </c>
      <c r="C4408" s="2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3" t="s">
        <v>22909</v>
      </c>
      <c r="U4408" s="4"/>
    </row>
    <row r="4409" spans="1:21" x14ac:dyDescent="0.3">
      <c r="A4409">
        <v>18365996</v>
      </c>
      <c r="B4409" s="1" t="s">
        <v>5405</v>
      </c>
      <c r="C4409" s="2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3" t="s">
        <v>22910</v>
      </c>
      <c r="U4409" s="4"/>
    </row>
    <row r="4410" spans="1:21" x14ac:dyDescent="0.3">
      <c r="A4410">
        <v>8537</v>
      </c>
      <c r="B4410" s="1" t="s">
        <v>5430</v>
      </c>
      <c r="C4410" s="2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3" t="s">
        <v>22911</v>
      </c>
      <c r="U4410" s="4"/>
    </row>
    <row r="4411" spans="1:21" x14ac:dyDescent="0.3">
      <c r="A4411">
        <v>5899</v>
      </c>
      <c r="B4411" s="1" t="s">
        <v>1316</v>
      </c>
      <c r="C4411" s="2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3" t="s">
        <v>22912</v>
      </c>
      <c r="U4411" s="4"/>
    </row>
    <row r="4412" spans="1:21" x14ac:dyDescent="0.3">
      <c r="A4412">
        <v>312972</v>
      </c>
      <c r="B4412" s="1" t="s">
        <v>5456</v>
      </c>
      <c r="C4412" s="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3" t="s">
        <v>22447</v>
      </c>
      <c r="U4412" s="4"/>
    </row>
    <row r="4413" spans="1:21" x14ac:dyDescent="0.3">
      <c r="A4413">
        <v>302922</v>
      </c>
      <c r="B4413" s="1" t="s">
        <v>1140</v>
      </c>
      <c r="C4413" s="2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3" t="s">
        <v>21718</v>
      </c>
      <c r="U4413" s="4"/>
    </row>
    <row r="4414" spans="1:21" x14ac:dyDescent="0.3">
      <c r="A4414">
        <v>308831</v>
      </c>
      <c r="B4414" s="1" t="s">
        <v>4017</v>
      </c>
      <c r="C4414" s="2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3" t="s">
        <v>20721</v>
      </c>
      <c r="U4414" s="4"/>
    </row>
    <row r="4415" spans="1:21" x14ac:dyDescent="0.3">
      <c r="A4415">
        <v>18241860</v>
      </c>
      <c r="B4415" s="1" t="s">
        <v>5531</v>
      </c>
      <c r="C4415" s="2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3" t="s">
        <v>21953</v>
      </c>
      <c r="U4415" s="4"/>
    </row>
    <row r="4416" spans="1:21" x14ac:dyDescent="0.3">
      <c r="A4416">
        <v>3638</v>
      </c>
      <c r="B4416" s="1" t="s">
        <v>1495</v>
      </c>
      <c r="C4416" s="2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3" t="s">
        <v>21724</v>
      </c>
      <c r="U4416" s="4"/>
    </row>
    <row r="4417" spans="1:21" x14ac:dyDescent="0.3">
      <c r="A4417">
        <v>303547</v>
      </c>
      <c r="B4417" s="1" t="s">
        <v>5585</v>
      </c>
      <c r="C4417" s="2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3" t="s">
        <v>22913</v>
      </c>
      <c r="U4417" s="4"/>
    </row>
    <row r="4418" spans="1:21" x14ac:dyDescent="0.3">
      <c r="A4418">
        <v>18361220</v>
      </c>
      <c r="B4418" s="1" t="s">
        <v>5661</v>
      </c>
      <c r="C4418" s="2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3" t="s">
        <v>21796</v>
      </c>
      <c r="U4418" s="4"/>
    </row>
    <row r="4419" spans="1:21" x14ac:dyDescent="0.3">
      <c r="A4419">
        <v>301154</v>
      </c>
      <c r="B4419" s="1" t="s">
        <v>5699</v>
      </c>
      <c r="C4419" s="2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3" t="s">
        <v>22914</v>
      </c>
      <c r="U4419" s="4"/>
    </row>
    <row r="4420" spans="1:21" x14ac:dyDescent="0.3">
      <c r="A4420">
        <v>18453448</v>
      </c>
      <c r="B4420" s="1" t="s">
        <v>5720</v>
      </c>
      <c r="C4420" s="2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3" t="s">
        <v>21156</v>
      </c>
      <c r="U4420" s="4"/>
    </row>
    <row r="4421" spans="1:21" x14ac:dyDescent="0.3">
      <c r="A4421">
        <v>308791</v>
      </c>
      <c r="B4421" s="1" t="s">
        <v>5727</v>
      </c>
      <c r="C4421" s="2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3" t="s">
        <v>22915</v>
      </c>
      <c r="U4421" s="4"/>
    </row>
    <row r="4422" spans="1:21" x14ac:dyDescent="0.3">
      <c r="A4422">
        <v>7759</v>
      </c>
      <c r="B4422" s="1" t="s">
        <v>5842</v>
      </c>
      <c r="C4422" s="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3" t="s">
        <v>22916</v>
      </c>
      <c r="U4422" s="4"/>
    </row>
    <row r="4423" spans="1:21" x14ac:dyDescent="0.3">
      <c r="A4423">
        <v>301767</v>
      </c>
      <c r="B4423" s="1" t="s">
        <v>5309</v>
      </c>
      <c r="C4423" s="2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3" t="s">
        <v>22917</v>
      </c>
      <c r="U4423" s="4"/>
    </row>
    <row r="4424" spans="1:21" x14ac:dyDescent="0.3">
      <c r="A4424">
        <v>18431191</v>
      </c>
      <c r="B4424" s="1" t="s">
        <v>5891</v>
      </c>
      <c r="C4424" s="2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3" t="s">
        <v>22918</v>
      </c>
      <c r="U4424" s="4"/>
    </row>
    <row r="4425" spans="1:21" x14ac:dyDescent="0.3">
      <c r="A4425">
        <v>304687</v>
      </c>
      <c r="B4425" s="1" t="s">
        <v>3215</v>
      </c>
      <c r="C4425" s="2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3" t="s">
        <v>21980</v>
      </c>
      <c r="U4425" s="4"/>
    </row>
    <row r="4426" spans="1:21" x14ac:dyDescent="0.3">
      <c r="A4426">
        <v>313059</v>
      </c>
      <c r="B4426" s="1" t="s">
        <v>3329</v>
      </c>
      <c r="C4426" s="2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3" t="s">
        <v>22919</v>
      </c>
      <c r="U4426" s="4"/>
    </row>
    <row r="4427" spans="1:21" x14ac:dyDescent="0.3">
      <c r="A4427">
        <v>18361202</v>
      </c>
      <c r="B4427" s="1" t="s">
        <v>3429</v>
      </c>
      <c r="C4427" s="2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3" t="s">
        <v>22920</v>
      </c>
      <c r="U4427" s="4"/>
    </row>
    <row r="4428" spans="1:21" x14ac:dyDescent="0.3">
      <c r="A4428">
        <v>18486847</v>
      </c>
      <c r="B4428" s="1" t="s">
        <v>3491</v>
      </c>
      <c r="C4428" s="2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3" t="s">
        <v>21083</v>
      </c>
      <c r="U4428" s="4"/>
    </row>
    <row r="4429" spans="1:21" x14ac:dyDescent="0.3">
      <c r="A4429">
        <v>309533</v>
      </c>
      <c r="B4429" s="1" t="s">
        <v>3512</v>
      </c>
      <c r="C4429" s="2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3" t="s">
        <v>22854</v>
      </c>
      <c r="U4429" s="4"/>
    </row>
    <row r="4430" spans="1:21" x14ac:dyDescent="0.3">
      <c r="A4430">
        <v>18392883</v>
      </c>
      <c r="B4430" s="1" t="s">
        <v>3516</v>
      </c>
      <c r="C4430" s="2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3" t="s">
        <v>21160</v>
      </c>
      <c r="U4430" s="4"/>
    </row>
    <row r="4431" spans="1:21" x14ac:dyDescent="0.3">
      <c r="A4431">
        <v>306491</v>
      </c>
      <c r="B4431" s="1" t="s">
        <v>3524</v>
      </c>
      <c r="C4431" s="2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3" t="s">
        <v>22199</v>
      </c>
      <c r="U4431" s="4"/>
    </row>
    <row r="4432" spans="1:21" x14ac:dyDescent="0.3">
      <c r="A4432">
        <v>6269</v>
      </c>
      <c r="B4432" s="1" t="s">
        <v>3619</v>
      </c>
      <c r="C4432" s="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3" t="s">
        <v>22794</v>
      </c>
      <c r="U4432" s="4"/>
    </row>
    <row r="4433" spans="1:21" x14ac:dyDescent="0.3">
      <c r="A4433">
        <v>307998</v>
      </c>
      <c r="B4433" s="1" t="s">
        <v>3659</v>
      </c>
      <c r="C4433" s="2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3" t="s">
        <v>21518</v>
      </c>
      <c r="U4433" s="4"/>
    </row>
    <row r="4434" spans="1:21" x14ac:dyDescent="0.3">
      <c r="A4434">
        <v>300273</v>
      </c>
      <c r="B4434" s="1" t="s">
        <v>3738</v>
      </c>
      <c r="C4434" s="2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3" t="s">
        <v>22921</v>
      </c>
      <c r="U4434" s="4"/>
    </row>
    <row r="4435" spans="1:21" x14ac:dyDescent="0.3">
      <c r="A4435">
        <v>18361244</v>
      </c>
      <c r="B4435" s="1" t="s">
        <v>3784</v>
      </c>
      <c r="C4435" s="2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3" t="s">
        <v>22922</v>
      </c>
      <c r="U4435" s="4"/>
    </row>
    <row r="4436" spans="1:21" x14ac:dyDescent="0.3">
      <c r="A4436">
        <v>18481280</v>
      </c>
      <c r="B4436" s="1" t="s">
        <v>3805</v>
      </c>
      <c r="C4436" s="2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3" t="s">
        <v>20999</v>
      </c>
      <c r="U4436" s="4"/>
    </row>
    <row r="4437" spans="1:21" x14ac:dyDescent="0.3">
      <c r="A4437">
        <v>18446480</v>
      </c>
      <c r="B4437" s="1" t="s">
        <v>3877</v>
      </c>
      <c r="C4437" s="2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3" t="s">
        <v>22273</v>
      </c>
      <c r="U4437" s="4"/>
    </row>
    <row r="4438" spans="1:21" x14ac:dyDescent="0.3">
      <c r="A4438">
        <v>303289</v>
      </c>
      <c r="B4438" s="1" t="s">
        <v>1768</v>
      </c>
      <c r="C4438" s="2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3" t="s">
        <v>22853</v>
      </c>
      <c r="U4438" s="4"/>
    </row>
    <row r="4439" spans="1:21" x14ac:dyDescent="0.3">
      <c r="A4439">
        <v>18438433</v>
      </c>
      <c r="B4439" s="1" t="s">
        <v>4017</v>
      </c>
      <c r="C4439" s="2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3" t="s">
        <v>22923</v>
      </c>
      <c r="U4439" s="4"/>
    </row>
    <row r="4440" spans="1:21" x14ac:dyDescent="0.3">
      <c r="A4440">
        <v>18378042</v>
      </c>
      <c r="B4440" s="1" t="s">
        <v>1923</v>
      </c>
      <c r="C4440" s="2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3" t="s">
        <v>21163</v>
      </c>
      <c r="U4440" s="4"/>
    </row>
    <row r="4441" spans="1:21" x14ac:dyDescent="0.3">
      <c r="A4441">
        <v>18418252</v>
      </c>
      <c r="B4441" s="1" t="s">
        <v>4033</v>
      </c>
      <c r="C4441" s="2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3" t="s">
        <v>21740</v>
      </c>
      <c r="U4441" s="4"/>
    </row>
    <row r="4442" spans="1:21" x14ac:dyDescent="0.3">
      <c r="A4442">
        <v>18303675</v>
      </c>
      <c r="B4442" s="1" t="s">
        <v>4067</v>
      </c>
      <c r="C4442" s="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3" t="s">
        <v>22364</v>
      </c>
      <c r="U4442" s="4"/>
    </row>
    <row r="4443" spans="1:21" x14ac:dyDescent="0.3">
      <c r="A4443">
        <v>18292457</v>
      </c>
      <c r="B4443" s="1" t="s">
        <v>4069</v>
      </c>
      <c r="C4443" s="2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3" t="s">
        <v>21462</v>
      </c>
      <c r="U4443" s="4"/>
    </row>
    <row r="4444" spans="1:21" x14ac:dyDescent="0.3">
      <c r="A4444">
        <v>18430872</v>
      </c>
      <c r="B4444" s="1" t="s">
        <v>4071</v>
      </c>
      <c r="C4444" s="2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3" t="s">
        <v>22368</v>
      </c>
      <c r="U4444" s="4"/>
    </row>
    <row r="4445" spans="1:21" x14ac:dyDescent="0.3">
      <c r="A4445">
        <v>18425771</v>
      </c>
      <c r="B4445" s="1" t="s">
        <v>841</v>
      </c>
      <c r="C4445" s="2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3" t="s">
        <v>22924</v>
      </c>
      <c r="U4445" s="4"/>
    </row>
    <row r="4446" spans="1:21" x14ac:dyDescent="0.3">
      <c r="A4446">
        <v>305913</v>
      </c>
      <c r="B4446" s="1" t="s">
        <v>859</v>
      </c>
      <c r="C4446" s="2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3" t="s">
        <v>22925</v>
      </c>
      <c r="U4446" s="4"/>
    </row>
    <row r="4447" spans="1:21" x14ac:dyDescent="0.3">
      <c r="A4447">
        <v>6647</v>
      </c>
      <c r="B4447" s="1" t="s">
        <v>1050</v>
      </c>
      <c r="C4447" s="2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3" t="s">
        <v>20757</v>
      </c>
      <c r="U4447" s="4"/>
    </row>
    <row r="4448" spans="1:21" x14ac:dyDescent="0.3">
      <c r="A4448">
        <v>18463995</v>
      </c>
      <c r="B4448" s="1" t="s">
        <v>1052</v>
      </c>
      <c r="C4448" s="2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3" t="s">
        <v>21749</v>
      </c>
      <c r="U4448" s="4"/>
    </row>
    <row r="4449" spans="1:21" x14ac:dyDescent="0.3">
      <c r="A4449">
        <v>308766</v>
      </c>
      <c r="B4449" s="1" t="s">
        <v>1133</v>
      </c>
      <c r="C4449" s="2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3" t="s">
        <v>21577</v>
      </c>
      <c r="U4449" s="4"/>
    </row>
    <row r="4450" spans="1:21" x14ac:dyDescent="0.3">
      <c r="A4450">
        <v>1916</v>
      </c>
      <c r="B4450" s="1" t="s">
        <v>1140</v>
      </c>
      <c r="C4450" s="2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3" t="s">
        <v>22597</v>
      </c>
      <c r="U4450" s="4"/>
    </row>
    <row r="4451" spans="1:21" x14ac:dyDescent="0.3">
      <c r="A4451">
        <v>18408034</v>
      </c>
      <c r="B4451" s="1" t="s">
        <v>1253</v>
      </c>
      <c r="C4451" s="2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3" t="s">
        <v>22797</v>
      </c>
      <c r="U4451" s="4"/>
    </row>
    <row r="4452" spans="1:21" x14ac:dyDescent="0.3">
      <c r="A4452">
        <v>18419911</v>
      </c>
      <c r="B4452" s="1" t="s">
        <v>1280</v>
      </c>
      <c r="C4452" s="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3" t="s">
        <v>21173</v>
      </c>
      <c r="U4452" s="4"/>
    </row>
    <row r="4453" spans="1:21" x14ac:dyDescent="0.3">
      <c r="A4453">
        <v>3634</v>
      </c>
      <c r="B4453" s="1" t="s">
        <v>1316</v>
      </c>
      <c r="C4453" s="2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3" t="s">
        <v>21090</v>
      </c>
      <c r="U4453" s="4"/>
    </row>
    <row r="4454" spans="1:21" x14ac:dyDescent="0.3">
      <c r="A4454">
        <v>18312656</v>
      </c>
      <c r="B4454" s="1" t="s">
        <v>1637</v>
      </c>
      <c r="C4454" s="2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3" t="s">
        <v>21526</v>
      </c>
      <c r="U4454" s="4"/>
    </row>
    <row r="4455" spans="1:21" x14ac:dyDescent="0.3">
      <c r="A4455">
        <v>312387</v>
      </c>
      <c r="B4455" s="1" t="s">
        <v>1704</v>
      </c>
      <c r="C4455" s="2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3" t="s">
        <v>22926</v>
      </c>
      <c r="U4455" s="4"/>
    </row>
    <row r="4456" spans="1:21" x14ac:dyDescent="0.3">
      <c r="A4456">
        <v>5655</v>
      </c>
      <c r="B4456" s="1" t="s">
        <v>1713</v>
      </c>
      <c r="C4456" s="2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3" t="s">
        <v>22927</v>
      </c>
      <c r="U4456" s="4"/>
    </row>
    <row r="4457" spans="1:21" x14ac:dyDescent="0.3">
      <c r="A4457">
        <v>302359</v>
      </c>
      <c r="B4457" s="1" t="s">
        <v>1170</v>
      </c>
      <c r="C4457" s="2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3" t="s">
        <v>22928</v>
      </c>
      <c r="U4457" s="4"/>
    </row>
    <row r="4458" spans="1:21" x14ac:dyDescent="0.3">
      <c r="A4458">
        <v>310538</v>
      </c>
      <c r="B4458" s="1" t="s">
        <v>1967</v>
      </c>
      <c r="C4458" s="2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3" t="s">
        <v>22929</v>
      </c>
      <c r="U4458" s="4"/>
    </row>
    <row r="4459" spans="1:21" x14ac:dyDescent="0.3">
      <c r="A4459">
        <v>18245286</v>
      </c>
      <c r="B4459" s="1" t="s">
        <v>1994</v>
      </c>
      <c r="C4459" s="2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3" t="s">
        <v>22207</v>
      </c>
      <c r="U4459" s="4"/>
    </row>
    <row r="4460" spans="1:21" x14ac:dyDescent="0.3">
      <c r="A4460">
        <v>310286</v>
      </c>
      <c r="B4460" s="1" t="s">
        <v>2043</v>
      </c>
      <c r="C4460" s="2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3" t="s">
        <v>20822</v>
      </c>
      <c r="U4460" s="4"/>
    </row>
    <row r="4461" spans="1:21" x14ac:dyDescent="0.3">
      <c r="A4461">
        <v>18401212</v>
      </c>
      <c r="B4461" s="1" t="s">
        <v>2053</v>
      </c>
      <c r="C4461" s="2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3" t="s">
        <v>22284</v>
      </c>
      <c r="U4461" s="4"/>
    </row>
    <row r="4462" spans="1:21" x14ac:dyDescent="0.3">
      <c r="A4462">
        <v>312517</v>
      </c>
      <c r="B4462" s="1" t="s">
        <v>2071</v>
      </c>
      <c r="C4462" s="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3" t="s">
        <v>22725</v>
      </c>
      <c r="U4462" s="4"/>
    </row>
    <row r="4463" spans="1:21" x14ac:dyDescent="0.3">
      <c r="A4463">
        <v>2362</v>
      </c>
      <c r="B4463" s="1" t="s">
        <v>2096</v>
      </c>
      <c r="C4463" s="2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3" t="s">
        <v>20750</v>
      </c>
      <c r="U4463" s="4"/>
    </row>
    <row r="4464" spans="1:21" x14ac:dyDescent="0.3">
      <c r="A4464">
        <v>6577</v>
      </c>
      <c r="B4464" s="1" t="s">
        <v>19473</v>
      </c>
      <c r="C4464" s="2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3" t="s">
        <v>20600</v>
      </c>
      <c r="U4464" s="4"/>
    </row>
    <row r="4465" spans="1:21" x14ac:dyDescent="0.3">
      <c r="A4465">
        <v>18238246</v>
      </c>
      <c r="B4465" s="1" t="s">
        <v>19493</v>
      </c>
      <c r="C4465" s="2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3" t="s">
        <v>21805</v>
      </c>
      <c r="U4465" s="4"/>
    </row>
    <row r="4466" spans="1:21" x14ac:dyDescent="0.3">
      <c r="A4466">
        <v>7790</v>
      </c>
      <c r="B4466" s="1" t="s">
        <v>19565</v>
      </c>
      <c r="C4466" s="2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3" t="s">
        <v>21590</v>
      </c>
      <c r="U4466" s="4"/>
    </row>
    <row r="4467" spans="1:21" x14ac:dyDescent="0.3">
      <c r="A4467">
        <v>305736</v>
      </c>
      <c r="B4467" s="1" t="s">
        <v>1087</v>
      </c>
      <c r="C4467" s="2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3" t="s">
        <v>21963</v>
      </c>
      <c r="U4467" s="4"/>
    </row>
    <row r="4468" spans="1:21" x14ac:dyDescent="0.3">
      <c r="A4468">
        <v>300994</v>
      </c>
      <c r="B4468" s="1" t="s">
        <v>5482</v>
      </c>
      <c r="C4468" s="2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3" t="s">
        <v>21595</v>
      </c>
      <c r="U4468" s="4"/>
    </row>
    <row r="4469" spans="1:21" x14ac:dyDescent="0.3">
      <c r="A4469">
        <v>300887</v>
      </c>
      <c r="B4469" s="1" t="s">
        <v>19737</v>
      </c>
      <c r="C4469" s="2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3" t="s">
        <v>22930</v>
      </c>
      <c r="U4469" s="4"/>
    </row>
    <row r="4470" spans="1:21" x14ac:dyDescent="0.3">
      <c r="A4470">
        <v>309648</v>
      </c>
      <c r="B4470" s="1" t="s">
        <v>8597</v>
      </c>
      <c r="C4470" s="2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3" t="s">
        <v>20763</v>
      </c>
      <c r="U4470" s="4"/>
    </row>
    <row r="4471" spans="1:21" x14ac:dyDescent="0.3">
      <c r="A4471">
        <v>303963</v>
      </c>
      <c r="B4471" s="1" t="s">
        <v>1087</v>
      </c>
      <c r="C4471" s="2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3" t="s">
        <v>21584</v>
      </c>
      <c r="U4471" s="4"/>
    </row>
    <row r="4472" spans="1:21" x14ac:dyDescent="0.3">
      <c r="A4472">
        <v>5507</v>
      </c>
      <c r="B4472" s="1" t="s">
        <v>19771</v>
      </c>
      <c r="C4472" s="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3" t="s">
        <v>22931</v>
      </c>
      <c r="U4472" s="4"/>
    </row>
    <row r="4473" spans="1:21" x14ac:dyDescent="0.3">
      <c r="A4473">
        <v>18410770</v>
      </c>
      <c r="B4473" s="1" t="s">
        <v>17095</v>
      </c>
      <c r="C4473" s="2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3" t="s">
        <v>21251</v>
      </c>
      <c r="U4473" s="4"/>
    </row>
    <row r="4474" spans="1:21" x14ac:dyDescent="0.3">
      <c r="A4474">
        <v>18292451</v>
      </c>
      <c r="B4474" s="1" t="s">
        <v>19911</v>
      </c>
      <c r="C4474" s="2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3" t="s">
        <v>21034</v>
      </c>
      <c r="U4474" s="4"/>
    </row>
    <row r="4475" spans="1:21" x14ac:dyDescent="0.3">
      <c r="A4475">
        <v>311824</v>
      </c>
      <c r="B4475" s="1" t="s">
        <v>19996</v>
      </c>
      <c r="C4475" s="2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3" t="s">
        <v>20601</v>
      </c>
      <c r="U4475" s="4"/>
    </row>
    <row r="4476" spans="1:21" x14ac:dyDescent="0.3">
      <c r="A4476">
        <v>18313141</v>
      </c>
      <c r="B4476" s="1" t="s">
        <v>1087</v>
      </c>
      <c r="C4476" s="2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3" t="s">
        <v>20827</v>
      </c>
      <c r="U4476" s="4"/>
    </row>
    <row r="4477" spans="1:21" x14ac:dyDescent="0.3">
      <c r="A4477">
        <v>304152</v>
      </c>
      <c r="B4477" s="1" t="s">
        <v>1087</v>
      </c>
      <c r="C4477" s="2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3" t="s">
        <v>22932</v>
      </c>
      <c r="U4477" s="4"/>
    </row>
    <row r="4478" spans="1:21" x14ac:dyDescent="0.3">
      <c r="A4478">
        <v>5595</v>
      </c>
      <c r="B4478" s="1" t="s">
        <v>1087</v>
      </c>
      <c r="C4478" s="2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3" t="s">
        <v>21249</v>
      </c>
      <c r="U4478" s="4"/>
    </row>
    <row r="4479" spans="1:21" x14ac:dyDescent="0.3">
      <c r="A4479">
        <v>5527</v>
      </c>
      <c r="B4479" s="1" t="s">
        <v>1087</v>
      </c>
      <c r="C4479" s="2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3" t="s">
        <v>21177</v>
      </c>
      <c r="U4479" s="4"/>
    </row>
    <row r="4480" spans="1:21" x14ac:dyDescent="0.3">
      <c r="A4480">
        <v>6481</v>
      </c>
      <c r="B4480" s="1" t="s">
        <v>20101</v>
      </c>
      <c r="C4480" s="2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3" t="s">
        <v>21179</v>
      </c>
      <c r="U4480" s="4"/>
    </row>
    <row r="4481" spans="1:21" x14ac:dyDescent="0.3">
      <c r="A4481">
        <v>5283</v>
      </c>
      <c r="B4481" s="1" t="s">
        <v>20104</v>
      </c>
      <c r="C4481" s="2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3" t="s">
        <v>21587</v>
      </c>
      <c r="U4481" s="4"/>
    </row>
    <row r="4482" spans="1:21" x14ac:dyDescent="0.3">
      <c r="A4482">
        <v>309783</v>
      </c>
      <c r="B4482" s="1" t="s">
        <v>20108</v>
      </c>
      <c r="C4482" s="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3" t="s">
        <v>21174</v>
      </c>
      <c r="U4482" s="4"/>
    </row>
    <row r="4483" spans="1:21" x14ac:dyDescent="0.3">
      <c r="A4483">
        <v>4726</v>
      </c>
      <c r="B4483" s="1" t="s">
        <v>6798</v>
      </c>
      <c r="C4483" s="2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3" t="s">
        <v>22606</v>
      </c>
      <c r="U4483" s="4"/>
    </row>
    <row r="4484" spans="1:21" x14ac:dyDescent="0.3">
      <c r="A4484">
        <v>609</v>
      </c>
      <c r="B4484" s="1" t="s">
        <v>1087</v>
      </c>
      <c r="C4484" s="2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3" t="s">
        <v>22933</v>
      </c>
      <c r="U4484" s="4"/>
    </row>
    <row r="4485" spans="1:21" x14ac:dyDescent="0.3">
      <c r="A4485">
        <v>310876</v>
      </c>
      <c r="B4485" s="1" t="s">
        <v>20224</v>
      </c>
      <c r="C4485" s="2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3" t="s">
        <v>22459</v>
      </c>
      <c r="U4485" s="4"/>
    </row>
    <row r="4486" spans="1:21" x14ac:dyDescent="0.3">
      <c r="A4486">
        <v>18258759</v>
      </c>
      <c r="B4486" s="1" t="s">
        <v>18002</v>
      </c>
      <c r="C4486" s="2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3" t="s">
        <v>21265</v>
      </c>
      <c r="U4486" s="4"/>
    </row>
    <row r="4487" spans="1:21" x14ac:dyDescent="0.3">
      <c r="A4487">
        <v>18312487</v>
      </c>
      <c r="B4487" s="1" t="s">
        <v>1087</v>
      </c>
      <c r="C4487" s="2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3" t="s">
        <v>22615</v>
      </c>
      <c r="U4487" s="4"/>
    </row>
    <row r="4488" spans="1:21" x14ac:dyDescent="0.3">
      <c r="A4488">
        <v>308261</v>
      </c>
      <c r="B4488" s="1" t="s">
        <v>18021</v>
      </c>
      <c r="C4488" s="2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3" t="s">
        <v>20609</v>
      </c>
      <c r="U4488" s="4"/>
    </row>
    <row r="4489" spans="1:21" x14ac:dyDescent="0.3">
      <c r="A4489">
        <v>472</v>
      </c>
      <c r="B4489" s="1" t="s">
        <v>18147</v>
      </c>
      <c r="C4489" s="2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3" t="s">
        <v>20615</v>
      </c>
      <c r="U4489" s="4"/>
    </row>
    <row r="4490" spans="1:21" x14ac:dyDescent="0.3">
      <c r="A4490">
        <v>6628</v>
      </c>
      <c r="B4490" s="1" t="s">
        <v>18166</v>
      </c>
      <c r="C4490" s="2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3" t="s">
        <v>21282</v>
      </c>
      <c r="U4490" s="4"/>
    </row>
    <row r="4491" spans="1:21" x14ac:dyDescent="0.3">
      <c r="A4491">
        <v>4079</v>
      </c>
      <c r="B4491" s="1" t="s">
        <v>4225</v>
      </c>
      <c r="C4491" s="2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3" t="s">
        <v>20603</v>
      </c>
      <c r="U4491" s="4"/>
    </row>
    <row r="4492" spans="1:21" x14ac:dyDescent="0.3">
      <c r="A4492">
        <v>18454474</v>
      </c>
      <c r="B4492" s="1" t="s">
        <v>7114</v>
      </c>
      <c r="C4492" s="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3" t="s">
        <v>21607</v>
      </c>
      <c r="U4492" s="4"/>
    </row>
    <row r="4493" spans="1:21" x14ac:dyDescent="0.3">
      <c r="A4493">
        <v>5590</v>
      </c>
      <c r="B4493" s="1" t="s">
        <v>1087</v>
      </c>
      <c r="C4493" s="2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3" t="s">
        <v>21108</v>
      </c>
      <c r="U4493" s="4"/>
    </row>
    <row r="4494" spans="1:21" x14ac:dyDescent="0.3">
      <c r="A4494">
        <v>9572</v>
      </c>
      <c r="B4494" s="1" t="s">
        <v>5913</v>
      </c>
      <c r="C4494" s="2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3" t="s">
        <v>20604</v>
      </c>
      <c r="U4494" s="4"/>
    </row>
    <row r="4495" spans="1:21" x14ac:dyDescent="0.3">
      <c r="A4495">
        <v>9829</v>
      </c>
      <c r="B4495" s="1" t="s">
        <v>1087</v>
      </c>
      <c r="C4495" s="2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3" t="s">
        <v>20615</v>
      </c>
      <c r="U4495" s="4"/>
    </row>
    <row r="4496" spans="1:21" x14ac:dyDescent="0.3">
      <c r="A4496">
        <v>18333396</v>
      </c>
      <c r="B4496" s="1" t="s">
        <v>6798</v>
      </c>
      <c r="C4496" s="2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3" t="s">
        <v>22741</v>
      </c>
      <c r="U4496" s="4"/>
    </row>
    <row r="4497" spans="1:21" x14ac:dyDescent="0.3">
      <c r="A4497">
        <v>6180</v>
      </c>
      <c r="B4497" s="1" t="s">
        <v>18370</v>
      </c>
      <c r="C4497" s="2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3" t="s">
        <v>21180</v>
      </c>
      <c r="U4497" s="4"/>
    </row>
    <row r="4498" spans="1:21" x14ac:dyDescent="0.3">
      <c r="A4498">
        <v>6190</v>
      </c>
      <c r="B4498" s="1" t="s">
        <v>1087</v>
      </c>
      <c r="C4498" s="2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3" t="s">
        <v>21039</v>
      </c>
      <c r="U4498" s="4"/>
    </row>
    <row r="4499" spans="1:21" x14ac:dyDescent="0.3">
      <c r="A4499">
        <v>310997</v>
      </c>
      <c r="B4499" s="1" t="s">
        <v>1170</v>
      </c>
      <c r="C4499" s="2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3" t="s">
        <v>21180</v>
      </c>
      <c r="U4499" s="4"/>
    </row>
    <row r="4500" spans="1:21" x14ac:dyDescent="0.3">
      <c r="A4500">
        <v>641</v>
      </c>
      <c r="B4500" s="1" t="s">
        <v>1087</v>
      </c>
      <c r="C4500" s="2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3" t="s">
        <v>22040</v>
      </c>
      <c r="U4500" s="4"/>
    </row>
    <row r="4501" spans="1:21" x14ac:dyDescent="0.3">
      <c r="A4501">
        <v>304107</v>
      </c>
      <c r="B4501" s="1" t="s">
        <v>1087</v>
      </c>
      <c r="C4501" s="2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3" t="s">
        <v>22734</v>
      </c>
      <c r="U4501" s="4"/>
    </row>
    <row r="4502" spans="1:21" x14ac:dyDescent="0.3">
      <c r="A4502">
        <v>18204486</v>
      </c>
      <c r="B4502" s="1" t="s">
        <v>18602</v>
      </c>
      <c r="C4502" s="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3" t="s">
        <v>20848</v>
      </c>
      <c r="U4502" s="4"/>
    </row>
    <row r="4503" spans="1:21" x14ac:dyDescent="0.3">
      <c r="A4503">
        <v>18358165</v>
      </c>
      <c r="B4503" s="1" t="s">
        <v>18686</v>
      </c>
      <c r="C4503" s="2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3" t="s">
        <v>21266</v>
      </c>
      <c r="U4503" s="4"/>
    </row>
    <row r="4504" spans="1:21" x14ac:dyDescent="0.3">
      <c r="A4504">
        <v>8257</v>
      </c>
      <c r="B4504" s="1" t="s">
        <v>1087</v>
      </c>
      <c r="C4504" s="2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3" t="s">
        <v>22615</v>
      </c>
      <c r="U4504" s="4"/>
    </row>
    <row r="4505" spans="1:21" x14ac:dyDescent="0.3">
      <c r="A4505">
        <v>18312585</v>
      </c>
      <c r="B4505" s="1" t="s">
        <v>1087</v>
      </c>
      <c r="C4505" s="2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3" t="s">
        <v>21484</v>
      </c>
      <c r="U4505" s="4"/>
    </row>
    <row r="4506" spans="1:21" x14ac:dyDescent="0.3">
      <c r="A4506">
        <v>7814</v>
      </c>
      <c r="B4506" s="1" t="s">
        <v>16547</v>
      </c>
      <c r="C4506" s="2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3" t="s">
        <v>21294</v>
      </c>
      <c r="U4506" s="4"/>
    </row>
    <row r="4507" spans="1:21" x14ac:dyDescent="0.3">
      <c r="A4507">
        <v>18312607</v>
      </c>
      <c r="B4507" s="1" t="s">
        <v>1087</v>
      </c>
      <c r="C4507" s="2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3" t="s">
        <v>21622</v>
      </c>
      <c r="U4507" s="4"/>
    </row>
    <row r="4508" spans="1:21" x14ac:dyDescent="0.3">
      <c r="A4508">
        <v>7012</v>
      </c>
      <c r="B4508" s="1" t="s">
        <v>1087</v>
      </c>
      <c r="C4508" s="2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3" t="s">
        <v>22627</v>
      </c>
      <c r="U4508" s="4"/>
    </row>
    <row r="4509" spans="1:21" x14ac:dyDescent="0.3">
      <c r="A4509">
        <v>308938</v>
      </c>
      <c r="B4509" s="1" t="s">
        <v>16768</v>
      </c>
      <c r="C4509" s="2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3" t="s">
        <v>21046</v>
      </c>
      <c r="U4509" s="4"/>
    </row>
    <row r="4510" spans="1:21" x14ac:dyDescent="0.3">
      <c r="A4510">
        <v>5840</v>
      </c>
      <c r="B4510" s="1" t="s">
        <v>16796</v>
      </c>
      <c r="C4510" s="2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3" t="s">
        <v>21299</v>
      </c>
      <c r="U4510" s="4"/>
    </row>
    <row r="4511" spans="1:21" x14ac:dyDescent="0.3">
      <c r="A4511">
        <v>302742</v>
      </c>
      <c r="B4511" s="1" t="s">
        <v>16800</v>
      </c>
      <c r="C4511" s="2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3" t="s">
        <v>22872</v>
      </c>
      <c r="U4511" s="4"/>
    </row>
    <row r="4512" spans="1:21" x14ac:dyDescent="0.3">
      <c r="A4512">
        <v>6453</v>
      </c>
      <c r="B4512" s="1" t="s">
        <v>5913</v>
      </c>
      <c r="C4512" s="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3" t="s">
        <v>22743</v>
      </c>
      <c r="U4512" s="4"/>
    </row>
    <row r="4513" spans="1:21" x14ac:dyDescent="0.3">
      <c r="A4513">
        <v>308067</v>
      </c>
      <c r="B4513" s="1" t="s">
        <v>17014</v>
      </c>
      <c r="C4513" s="2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3" t="s">
        <v>22484</v>
      </c>
      <c r="U4513" s="4"/>
    </row>
    <row r="4514" spans="1:21" x14ac:dyDescent="0.3">
      <c r="A4514">
        <v>301229</v>
      </c>
      <c r="B4514" s="1" t="s">
        <v>1094</v>
      </c>
      <c r="C4514" s="2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3" t="s">
        <v>22934</v>
      </c>
      <c r="U4514" s="4"/>
    </row>
    <row r="4515" spans="1:21" x14ac:dyDescent="0.3">
      <c r="A4515">
        <v>18312595</v>
      </c>
      <c r="B4515" s="1" t="s">
        <v>1087</v>
      </c>
      <c r="C4515" s="2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3" t="s">
        <v>22051</v>
      </c>
      <c r="U4515" s="4"/>
    </row>
    <row r="4516" spans="1:21" x14ac:dyDescent="0.3">
      <c r="A4516">
        <v>18225627</v>
      </c>
      <c r="B4516" s="1" t="s">
        <v>5482</v>
      </c>
      <c r="C4516" s="2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3" t="s">
        <v>21113</v>
      </c>
      <c r="U4516" s="4"/>
    </row>
    <row r="4517" spans="1:21" x14ac:dyDescent="0.3">
      <c r="A4517">
        <v>7593</v>
      </c>
      <c r="B4517" s="1" t="s">
        <v>14802</v>
      </c>
      <c r="C4517" s="2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3" t="s">
        <v>22492</v>
      </c>
      <c r="U4517" s="4"/>
    </row>
    <row r="4518" spans="1:21" x14ac:dyDescent="0.3">
      <c r="A4518">
        <v>5630</v>
      </c>
      <c r="B4518" s="1" t="s">
        <v>1353</v>
      </c>
      <c r="C4518" s="2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3" t="s">
        <v>22637</v>
      </c>
      <c r="U4518" s="4"/>
    </row>
    <row r="4519" spans="1:21" x14ac:dyDescent="0.3">
      <c r="A4519">
        <v>18025100</v>
      </c>
      <c r="B4519" s="1" t="s">
        <v>5913</v>
      </c>
      <c r="C4519" s="2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3" t="s">
        <v>22876</v>
      </c>
      <c r="U4519" s="4"/>
    </row>
    <row r="4520" spans="1:21" x14ac:dyDescent="0.3">
      <c r="A4520">
        <v>9620</v>
      </c>
      <c r="B4520" s="1" t="s">
        <v>1087</v>
      </c>
      <c r="C4520" s="2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3" t="s">
        <v>21817</v>
      </c>
      <c r="U4520" s="4"/>
    </row>
    <row r="4521" spans="1:21" x14ac:dyDescent="0.3">
      <c r="A4521">
        <v>305360</v>
      </c>
      <c r="B4521" s="1" t="s">
        <v>1087</v>
      </c>
      <c r="C4521" s="2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3" t="s">
        <v>22492</v>
      </c>
      <c r="U4521" s="4"/>
    </row>
    <row r="4522" spans="1:21" x14ac:dyDescent="0.3">
      <c r="A4522">
        <v>312855</v>
      </c>
      <c r="B4522" s="1" t="s">
        <v>15388</v>
      </c>
      <c r="C4522" s="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3" t="s">
        <v>22234</v>
      </c>
      <c r="U4522" s="4"/>
    </row>
    <row r="4523" spans="1:21" x14ac:dyDescent="0.3">
      <c r="A4523">
        <v>7242</v>
      </c>
      <c r="B4523" s="1" t="s">
        <v>15415</v>
      </c>
      <c r="C4523" s="2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3" t="s">
        <v>21995</v>
      </c>
      <c r="U4523" s="4"/>
    </row>
    <row r="4524" spans="1:21" x14ac:dyDescent="0.3">
      <c r="A4524">
        <v>2000</v>
      </c>
      <c r="B4524" s="1" t="s">
        <v>15425</v>
      </c>
      <c r="C4524" s="2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3" t="s">
        <v>22935</v>
      </c>
      <c r="U4524" s="4"/>
    </row>
    <row r="4525" spans="1:21" x14ac:dyDescent="0.3">
      <c r="A4525">
        <v>928</v>
      </c>
      <c r="B4525" s="1" t="s">
        <v>15600</v>
      </c>
      <c r="C4525" s="2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3" t="s">
        <v>22936</v>
      </c>
      <c r="U4525" s="4"/>
    </row>
    <row r="4526" spans="1:21" x14ac:dyDescent="0.3">
      <c r="A4526">
        <v>5565</v>
      </c>
      <c r="B4526" s="1" t="s">
        <v>13302</v>
      </c>
      <c r="C4526" s="2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3" t="s">
        <v>22644</v>
      </c>
      <c r="U4526" s="4"/>
    </row>
    <row r="4527" spans="1:21" x14ac:dyDescent="0.3">
      <c r="A4527">
        <v>18371396</v>
      </c>
      <c r="B4527" s="1" t="s">
        <v>1087</v>
      </c>
      <c r="C4527" s="2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3" t="s">
        <v>21862</v>
      </c>
      <c r="U4527" s="4"/>
    </row>
    <row r="4528" spans="1:21" x14ac:dyDescent="0.3">
      <c r="A4528">
        <v>18175255</v>
      </c>
      <c r="B4528" s="1" t="s">
        <v>1087</v>
      </c>
      <c r="C4528" s="2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3" t="s">
        <v>21328</v>
      </c>
      <c r="U4528" s="4"/>
    </row>
    <row r="4529" spans="1:21" x14ac:dyDescent="0.3">
      <c r="A4529">
        <v>5260</v>
      </c>
      <c r="B4529" s="1" t="s">
        <v>1087</v>
      </c>
      <c r="C4529" s="2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3" t="s">
        <v>22937</v>
      </c>
      <c r="U4529" s="4"/>
    </row>
    <row r="4530" spans="1:21" x14ac:dyDescent="0.3">
      <c r="A4530">
        <v>18396409</v>
      </c>
      <c r="B4530" s="1" t="s">
        <v>13451</v>
      </c>
      <c r="C4530" s="2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3" t="s">
        <v>21122</v>
      </c>
      <c r="U4530" s="4"/>
    </row>
    <row r="4531" spans="1:21" x14ac:dyDescent="0.3">
      <c r="A4531">
        <v>18282017</v>
      </c>
      <c r="B4531" s="1" t="s">
        <v>13516</v>
      </c>
      <c r="C4531" s="2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3" t="s">
        <v>21339</v>
      </c>
      <c r="U4531" s="4"/>
    </row>
    <row r="4532" spans="1:21" x14ac:dyDescent="0.3">
      <c r="A4532">
        <v>300581</v>
      </c>
      <c r="B4532" s="1" t="s">
        <v>1087</v>
      </c>
      <c r="C4532" s="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3" t="s">
        <v>22508</v>
      </c>
      <c r="U4532" s="4"/>
    </row>
    <row r="4533" spans="1:21" x14ac:dyDescent="0.3">
      <c r="A4533">
        <v>640</v>
      </c>
      <c r="B4533" s="1" t="s">
        <v>1087</v>
      </c>
      <c r="C4533" s="2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3" t="s">
        <v>20786</v>
      </c>
      <c r="U4533" s="4"/>
    </row>
    <row r="4534" spans="1:21" x14ac:dyDescent="0.3">
      <c r="A4534">
        <v>3493</v>
      </c>
      <c r="B4534" s="1" t="s">
        <v>13627</v>
      </c>
      <c r="C4534" s="2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3" t="s">
        <v>22646</v>
      </c>
      <c r="U4534" s="4"/>
    </row>
    <row r="4535" spans="1:21" x14ac:dyDescent="0.3">
      <c r="A4535">
        <v>18272385</v>
      </c>
      <c r="B4535" s="1" t="s">
        <v>13650</v>
      </c>
      <c r="C4535" s="2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3" t="s">
        <v>22938</v>
      </c>
      <c r="U4535" s="4"/>
    </row>
    <row r="4536" spans="1:21" x14ac:dyDescent="0.3">
      <c r="A4536">
        <v>5940</v>
      </c>
      <c r="B4536" s="1" t="s">
        <v>5482</v>
      </c>
      <c r="C4536" s="2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3" t="s">
        <v>22509</v>
      </c>
      <c r="U4536" s="4"/>
    </row>
    <row r="4537" spans="1:21" x14ac:dyDescent="0.3">
      <c r="A4537">
        <v>18368012</v>
      </c>
      <c r="B4537" s="1" t="s">
        <v>13668</v>
      </c>
      <c r="C4537" s="2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3" t="s">
        <v>20905</v>
      </c>
      <c r="U4537" s="4"/>
    </row>
    <row r="4538" spans="1:21" x14ac:dyDescent="0.3">
      <c r="A4538">
        <v>3607</v>
      </c>
      <c r="B4538" s="1" t="s">
        <v>1353</v>
      </c>
      <c r="C4538" s="2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3" t="s">
        <v>22320</v>
      </c>
      <c r="U4538" s="4"/>
    </row>
    <row r="4539" spans="1:21" x14ac:dyDescent="0.3">
      <c r="A4539">
        <v>18431159</v>
      </c>
      <c r="B4539" s="1" t="s">
        <v>13791</v>
      </c>
      <c r="C4539" s="2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3" t="s">
        <v>22939</v>
      </c>
      <c r="U4539" s="4"/>
    </row>
    <row r="4540" spans="1:21" x14ac:dyDescent="0.3">
      <c r="A4540">
        <v>18372287</v>
      </c>
      <c r="B4540" s="1" t="s">
        <v>5482</v>
      </c>
      <c r="C4540" s="2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3" t="s">
        <v>21330</v>
      </c>
      <c r="U4540" s="4"/>
    </row>
    <row r="4541" spans="1:21" x14ac:dyDescent="0.3">
      <c r="A4541">
        <v>302418</v>
      </c>
      <c r="B4541" s="1" t="s">
        <v>13945</v>
      </c>
      <c r="C4541" s="2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3" t="s">
        <v>22881</v>
      </c>
      <c r="U4541" s="4"/>
    </row>
    <row r="4542" spans="1:21" x14ac:dyDescent="0.3">
      <c r="A4542">
        <v>302103</v>
      </c>
      <c r="B4542" s="1" t="s">
        <v>14016</v>
      </c>
      <c r="C4542" s="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3" t="s">
        <v>22940</v>
      </c>
      <c r="U4542" s="4"/>
    </row>
    <row r="4543" spans="1:21" x14ac:dyDescent="0.3">
      <c r="A4543">
        <v>18398580</v>
      </c>
      <c r="B4543" s="1" t="s">
        <v>8603</v>
      </c>
      <c r="C4543" s="2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3" t="s">
        <v>22941</v>
      </c>
      <c r="U4543" s="4"/>
    </row>
    <row r="4544" spans="1:21" x14ac:dyDescent="0.3">
      <c r="A4544">
        <v>18289231</v>
      </c>
      <c r="B4544" s="1" t="s">
        <v>3215</v>
      </c>
      <c r="C4544" s="2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3" t="s">
        <v>22078</v>
      </c>
      <c r="U4544" s="4"/>
    </row>
    <row r="4545" spans="1:21" x14ac:dyDescent="0.3">
      <c r="A4545">
        <v>18322665</v>
      </c>
      <c r="B4545" s="1" t="s">
        <v>6798</v>
      </c>
      <c r="C4545" s="2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3" t="s">
        <v>22075</v>
      </c>
      <c r="U4545" s="4"/>
    </row>
    <row r="4546" spans="1:21" x14ac:dyDescent="0.3">
      <c r="A4546">
        <v>7874</v>
      </c>
      <c r="B4546" s="1" t="s">
        <v>11974</v>
      </c>
      <c r="C4546" s="2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3" t="s">
        <v>21661</v>
      </c>
      <c r="U4546" s="4"/>
    </row>
    <row r="4547" spans="1:21" x14ac:dyDescent="0.3">
      <c r="A4547">
        <v>7901</v>
      </c>
      <c r="B4547" s="1" t="s">
        <v>1087</v>
      </c>
      <c r="C4547" s="2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3" t="s">
        <v>22884</v>
      </c>
      <c r="U4547" s="4"/>
    </row>
    <row r="4548" spans="1:21" x14ac:dyDescent="0.3">
      <c r="A4548">
        <v>18124379</v>
      </c>
      <c r="B4548" s="1" t="s">
        <v>5252</v>
      </c>
      <c r="C4548" s="2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3" t="s">
        <v>21665</v>
      </c>
      <c r="U4548" s="4"/>
    </row>
    <row r="4549" spans="1:21" x14ac:dyDescent="0.3">
      <c r="A4549">
        <v>300874</v>
      </c>
      <c r="B4549" s="1" t="s">
        <v>12082</v>
      </c>
      <c r="C4549" s="2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3" t="s">
        <v>21499</v>
      </c>
      <c r="U4549" s="4"/>
    </row>
    <row r="4550" spans="1:21" x14ac:dyDescent="0.3">
      <c r="A4550">
        <v>6265</v>
      </c>
      <c r="B4550" s="1" t="s">
        <v>1087</v>
      </c>
      <c r="C4550" s="2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3" t="s">
        <v>20796</v>
      </c>
      <c r="U4550" s="4"/>
    </row>
    <row r="4551" spans="1:21" x14ac:dyDescent="0.3">
      <c r="A4551">
        <v>650</v>
      </c>
      <c r="B4551" s="1" t="s">
        <v>1087</v>
      </c>
      <c r="C4551" s="2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3" t="s">
        <v>22942</v>
      </c>
      <c r="U4551" s="4"/>
    </row>
    <row r="4552" spans="1:21" x14ac:dyDescent="0.3">
      <c r="A4552">
        <v>311336</v>
      </c>
      <c r="B4552" s="1" t="s">
        <v>12167</v>
      </c>
      <c r="C4552" s="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3" t="s">
        <v>22520</v>
      </c>
      <c r="U4552" s="4"/>
    </row>
    <row r="4553" spans="1:21" x14ac:dyDescent="0.3">
      <c r="A4553">
        <v>18393213</v>
      </c>
      <c r="B4553" s="1" t="s">
        <v>3232</v>
      </c>
      <c r="C4553" s="2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3" t="s">
        <v>21355</v>
      </c>
      <c r="U4553" s="4"/>
    </row>
    <row r="4554" spans="1:21" x14ac:dyDescent="0.3">
      <c r="A4554">
        <v>18375392</v>
      </c>
      <c r="B4554" s="1" t="s">
        <v>12360</v>
      </c>
      <c r="C4554" s="2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3" t="s">
        <v>20674</v>
      </c>
      <c r="U4554" s="4"/>
    </row>
    <row r="4555" spans="1:21" x14ac:dyDescent="0.3">
      <c r="A4555">
        <v>311570</v>
      </c>
      <c r="B4555" s="1" t="s">
        <v>12395</v>
      </c>
      <c r="C4555" s="2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3" t="s">
        <v>21350</v>
      </c>
      <c r="U4555" s="4"/>
    </row>
    <row r="4556" spans="1:21" x14ac:dyDescent="0.3">
      <c r="A4556">
        <v>309192</v>
      </c>
      <c r="B4556" s="1" t="s">
        <v>5052</v>
      </c>
      <c r="C4556" s="2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3" t="s">
        <v>20676</v>
      </c>
      <c r="U4556" s="4"/>
    </row>
    <row r="4557" spans="1:21" x14ac:dyDescent="0.3">
      <c r="A4557">
        <v>18128862</v>
      </c>
      <c r="B4557" s="1" t="s">
        <v>12432</v>
      </c>
      <c r="C4557" s="2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3" t="s">
        <v>20913</v>
      </c>
      <c r="U4557" s="4"/>
    </row>
    <row r="4558" spans="1:21" x14ac:dyDescent="0.3">
      <c r="A4558">
        <v>307520</v>
      </c>
      <c r="B4558" s="1" t="s">
        <v>12432</v>
      </c>
      <c r="C4558" s="2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3" t="s">
        <v>22170</v>
      </c>
      <c r="U4558" s="4"/>
    </row>
    <row r="4559" spans="1:21" x14ac:dyDescent="0.3">
      <c r="A4559">
        <v>304965</v>
      </c>
      <c r="B4559" s="1" t="s">
        <v>12447</v>
      </c>
      <c r="C4559" s="2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3" t="s">
        <v>22943</v>
      </c>
      <c r="U4559" s="4"/>
    </row>
    <row r="4560" spans="1:21" x14ac:dyDescent="0.3">
      <c r="A4560">
        <v>6191</v>
      </c>
      <c r="B4560" s="1" t="s">
        <v>1087</v>
      </c>
      <c r="C4560" s="2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3" t="s">
        <v>21242</v>
      </c>
      <c r="U4560" s="4"/>
    </row>
    <row r="4561" spans="1:21" x14ac:dyDescent="0.3">
      <c r="A4561">
        <v>304583</v>
      </c>
      <c r="B4561" s="1" t="s">
        <v>11414</v>
      </c>
      <c r="C4561" s="2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3" t="s">
        <v>22944</v>
      </c>
      <c r="U4561" s="4"/>
    </row>
    <row r="4562" spans="1:21" x14ac:dyDescent="0.3">
      <c r="A4562">
        <v>18198434</v>
      </c>
      <c r="B4562" s="1" t="s">
        <v>12540</v>
      </c>
      <c r="C4562" s="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3" t="s">
        <v>22079</v>
      </c>
      <c r="U4562" s="4"/>
    </row>
    <row r="4563" spans="1:21" x14ac:dyDescent="0.3">
      <c r="A4563">
        <v>596</v>
      </c>
      <c r="B4563" s="1" t="s">
        <v>1087</v>
      </c>
      <c r="C4563" s="2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3" t="s">
        <v>22664</v>
      </c>
      <c r="U4563" s="4"/>
    </row>
    <row r="4564" spans="1:21" x14ac:dyDescent="0.3">
      <c r="A4564">
        <v>3589</v>
      </c>
      <c r="B4564" s="1" t="s">
        <v>7010</v>
      </c>
      <c r="C4564" s="2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3" t="s">
        <v>22248</v>
      </c>
      <c r="U4564" s="4"/>
    </row>
    <row r="4565" spans="1:21" x14ac:dyDescent="0.3">
      <c r="A4565">
        <v>310732</v>
      </c>
      <c r="B4565" s="1" t="s">
        <v>8597</v>
      </c>
      <c r="C4565" s="2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3" t="s">
        <v>22945</v>
      </c>
      <c r="U4565" s="4"/>
    </row>
    <row r="4566" spans="1:21" x14ac:dyDescent="0.3">
      <c r="A4566">
        <v>18430600</v>
      </c>
      <c r="B4566" s="1" t="s">
        <v>10396</v>
      </c>
      <c r="C4566" s="2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3" t="s">
        <v>20686</v>
      </c>
      <c r="U4566" s="4"/>
    </row>
    <row r="4567" spans="1:21" x14ac:dyDescent="0.3">
      <c r="A4567">
        <v>18469935</v>
      </c>
      <c r="B4567" s="1" t="s">
        <v>10429</v>
      </c>
      <c r="C4567" s="2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3" t="s">
        <v>21905</v>
      </c>
      <c r="U4567" s="4"/>
    </row>
    <row r="4568" spans="1:21" x14ac:dyDescent="0.3">
      <c r="A4568">
        <v>2291</v>
      </c>
      <c r="B4568" s="1" t="s">
        <v>10511</v>
      </c>
      <c r="C4568" s="2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3" t="s">
        <v>22181</v>
      </c>
      <c r="U4568" s="4"/>
    </row>
    <row r="4569" spans="1:21" x14ac:dyDescent="0.3">
      <c r="A4569">
        <v>18254540</v>
      </c>
      <c r="B4569" s="1" t="s">
        <v>10595</v>
      </c>
      <c r="C4569" s="2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3" t="s">
        <v>22089</v>
      </c>
      <c r="U4569" s="4"/>
    </row>
    <row r="4570" spans="1:21" x14ac:dyDescent="0.3">
      <c r="A4570">
        <v>308513</v>
      </c>
      <c r="B4570" s="1" t="s">
        <v>10777</v>
      </c>
      <c r="C4570" s="2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3" t="s">
        <v>22946</v>
      </c>
      <c r="U4570" s="4"/>
    </row>
    <row r="4571" spans="1:21" x14ac:dyDescent="0.3">
      <c r="A4571">
        <v>6925</v>
      </c>
      <c r="B4571" s="1" t="s">
        <v>1087</v>
      </c>
      <c r="C4571" s="2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3" t="s">
        <v>21208</v>
      </c>
      <c r="U4571" s="4"/>
    </row>
    <row r="4572" spans="1:21" x14ac:dyDescent="0.3">
      <c r="A4572">
        <v>6264</v>
      </c>
      <c r="B4572" s="1" t="s">
        <v>10889</v>
      </c>
      <c r="C4572" s="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3" t="s">
        <v>21387</v>
      </c>
      <c r="U4572" s="4"/>
    </row>
    <row r="4573" spans="1:21" x14ac:dyDescent="0.3">
      <c r="A4573">
        <v>4055</v>
      </c>
      <c r="B4573" s="1" t="s">
        <v>3917</v>
      </c>
      <c r="C4573" s="2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3" t="s">
        <v>22094</v>
      </c>
      <c r="U4573" s="4"/>
    </row>
    <row r="4574" spans="1:21" x14ac:dyDescent="0.3">
      <c r="A4574">
        <v>5464</v>
      </c>
      <c r="B4574" s="1" t="s">
        <v>1087</v>
      </c>
      <c r="C4574" s="2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3" t="s">
        <v>22947</v>
      </c>
      <c r="U4574" s="4"/>
    </row>
    <row r="4575" spans="1:21" x14ac:dyDescent="0.3">
      <c r="A4575">
        <v>9014</v>
      </c>
      <c r="B4575" s="1" t="s">
        <v>1087</v>
      </c>
      <c r="C4575" s="2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3" t="s">
        <v>22256</v>
      </c>
      <c r="U4575" s="4"/>
    </row>
    <row r="4576" spans="1:21" x14ac:dyDescent="0.3">
      <c r="A4576">
        <v>18350499</v>
      </c>
      <c r="B4576" s="1" t="s">
        <v>8603</v>
      </c>
      <c r="C4576" s="2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3" t="s">
        <v>22948</v>
      </c>
      <c r="U4576" s="4"/>
    </row>
    <row r="4577" spans="1:21" x14ac:dyDescent="0.3">
      <c r="A4577">
        <v>300975</v>
      </c>
      <c r="B4577" s="1" t="s">
        <v>8622</v>
      </c>
      <c r="C4577" s="2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3" t="s">
        <v>22673</v>
      </c>
      <c r="U4577" s="4"/>
    </row>
    <row r="4578" spans="1:21" x14ac:dyDescent="0.3">
      <c r="A4578">
        <v>18429381</v>
      </c>
      <c r="B4578" s="1" t="s">
        <v>6798</v>
      </c>
      <c r="C4578" s="2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3" t="s">
        <v>22949</v>
      </c>
      <c r="U4578" s="4"/>
    </row>
    <row r="4579" spans="1:21" x14ac:dyDescent="0.3">
      <c r="A4579">
        <v>301898</v>
      </c>
      <c r="B4579" s="1" t="s">
        <v>8771</v>
      </c>
      <c r="C4579" s="2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3" t="s">
        <v>20946</v>
      </c>
      <c r="U4579" s="4"/>
    </row>
    <row r="4580" spans="1:21" x14ac:dyDescent="0.3">
      <c r="A4580">
        <v>307989</v>
      </c>
      <c r="B4580" s="1" t="s">
        <v>8807</v>
      </c>
      <c r="C4580" s="2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3" t="s">
        <v>22671</v>
      </c>
      <c r="U4580" s="4"/>
    </row>
    <row r="4581" spans="1:21" x14ac:dyDescent="0.3">
      <c r="A4581">
        <v>18486842</v>
      </c>
      <c r="B4581" s="1" t="s">
        <v>1087</v>
      </c>
      <c r="C4581" s="2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3" t="s">
        <v>22950</v>
      </c>
      <c r="U4581" s="4"/>
    </row>
    <row r="4582" spans="1:21" x14ac:dyDescent="0.3">
      <c r="A4582">
        <v>18428394</v>
      </c>
      <c r="B4582" s="1" t="s">
        <v>8911</v>
      </c>
      <c r="C4582" s="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3" t="s">
        <v>21868</v>
      </c>
      <c r="U4582" s="4"/>
    </row>
    <row r="4583" spans="1:21" x14ac:dyDescent="0.3">
      <c r="A4583">
        <v>308336</v>
      </c>
      <c r="B4583" s="1" t="s">
        <v>1087</v>
      </c>
      <c r="C4583" s="2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3" t="s">
        <v>22951</v>
      </c>
      <c r="U4583" s="4"/>
    </row>
    <row r="4584" spans="1:21" x14ac:dyDescent="0.3">
      <c r="A4584">
        <v>8828</v>
      </c>
      <c r="B4584" s="1" t="s">
        <v>1087</v>
      </c>
      <c r="C4584" s="2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3" t="s">
        <v>22433</v>
      </c>
      <c r="U4584" s="4"/>
    </row>
    <row r="4585" spans="1:21" x14ac:dyDescent="0.3">
      <c r="A4585">
        <v>18455548</v>
      </c>
      <c r="B4585" s="1" t="s">
        <v>9007</v>
      </c>
      <c r="C4585" s="2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3" t="s">
        <v>22952</v>
      </c>
      <c r="U4585" s="4"/>
    </row>
    <row r="4586" spans="1:21" x14ac:dyDescent="0.3">
      <c r="A4586">
        <v>18168171</v>
      </c>
      <c r="B4586" s="1" t="s">
        <v>9054</v>
      </c>
      <c r="C4586" s="2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3" t="s">
        <v>22095</v>
      </c>
      <c r="U4586" s="4"/>
    </row>
    <row r="4587" spans="1:21" x14ac:dyDescent="0.3">
      <c r="A4587">
        <v>18416831</v>
      </c>
      <c r="B4587" s="1" t="s">
        <v>9123</v>
      </c>
      <c r="C4587" s="2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3" t="s">
        <v>22953</v>
      </c>
      <c r="U4587" s="4"/>
    </row>
    <row r="4588" spans="1:21" x14ac:dyDescent="0.3">
      <c r="A4588">
        <v>18352278</v>
      </c>
      <c r="B4588" s="1" t="s">
        <v>7114</v>
      </c>
      <c r="C4588" s="2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3" t="s">
        <v>22954</v>
      </c>
      <c r="U4588" s="4"/>
    </row>
    <row r="4589" spans="1:21" x14ac:dyDescent="0.3">
      <c r="A4589">
        <v>311068</v>
      </c>
      <c r="B4589" s="1" t="s">
        <v>7010</v>
      </c>
      <c r="C4589" s="2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3" t="s">
        <v>22955</v>
      </c>
      <c r="U4589" s="4"/>
    </row>
    <row r="4590" spans="1:21" x14ac:dyDescent="0.3">
      <c r="A4590">
        <v>7582</v>
      </c>
      <c r="B4590" s="1" t="s">
        <v>1087</v>
      </c>
      <c r="C4590" s="2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3" t="s">
        <v>22956</v>
      </c>
      <c r="U4590" s="4"/>
    </row>
    <row r="4591" spans="1:21" x14ac:dyDescent="0.3">
      <c r="A4591">
        <v>7354</v>
      </c>
      <c r="B4591" s="1" t="s">
        <v>1087</v>
      </c>
      <c r="C4591" s="2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3" t="s">
        <v>22841</v>
      </c>
      <c r="U4591" s="4"/>
    </row>
    <row r="4592" spans="1:21" x14ac:dyDescent="0.3">
      <c r="A4592">
        <v>6706</v>
      </c>
      <c r="B4592" s="1" t="s">
        <v>6798</v>
      </c>
      <c r="C4592" s="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3" t="s">
        <v>21871</v>
      </c>
      <c r="U4592" s="4"/>
    </row>
    <row r="4593" spans="1:21" x14ac:dyDescent="0.3">
      <c r="A4593">
        <v>9453</v>
      </c>
      <c r="B4593" s="1" t="s">
        <v>1087</v>
      </c>
      <c r="C4593" s="2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3" t="s">
        <v>21515</v>
      </c>
      <c r="U4593" s="4"/>
    </row>
    <row r="4594" spans="1:21" x14ac:dyDescent="0.3">
      <c r="A4594">
        <v>2279</v>
      </c>
      <c r="B4594" s="1" t="s">
        <v>6981</v>
      </c>
      <c r="C4594" s="2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3" t="s">
        <v>21425</v>
      </c>
      <c r="U4594" s="4"/>
    </row>
    <row r="4595" spans="1:21" x14ac:dyDescent="0.3">
      <c r="A4595">
        <v>8593</v>
      </c>
      <c r="B4595" s="1" t="s">
        <v>7010</v>
      </c>
      <c r="C4595" s="2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3" t="s">
        <v>20952</v>
      </c>
      <c r="U4595" s="4"/>
    </row>
    <row r="4596" spans="1:21" x14ac:dyDescent="0.3">
      <c r="A4596">
        <v>601</v>
      </c>
      <c r="B4596" s="1" t="s">
        <v>1087</v>
      </c>
      <c r="C4596" s="2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3" t="s">
        <v>21565</v>
      </c>
      <c r="U4596" s="4"/>
    </row>
    <row r="4597" spans="1:21" x14ac:dyDescent="0.3">
      <c r="A4597">
        <v>305159</v>
      </c>
      <c r="B4597" s="1" t="s">
        <v>7097</v>
      </c>
      <c r="C4597" s="2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3" t="s">
        <v>22957</v>
      </c>
      <c r="U4597" s="4"/>
    </row>
    <row r="4598" spans="1:21" x14ac:dyDescent="0.3">
      <c r="A4598">
        <v>313498</v>
      </c>
      <c r="B4598" s="1" t="s">
        <v>7114</v>
      </c>
      <c r="C4598" s="2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3" t="s">
        <v>20963</v>
      </c>
      <c r="U4598" s="4"/>
    </row>
    <row r="4599" spans="1:21" x14ac:dyDescent="0.3">
      <c r="A4599">
        <v>18198467</v>
      </c>
      <c r="B4599" s="1" t="s">
        <v>7148</v>
      </c>
      <c r="C4599" s="2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3" t="s">
        <v>21513</v>
      </c>
      <c r="U4599" s="4"/>
    </row>
    <row r="4600" spans="1:21" x14ac:dyDescent="0.3">
      <c r="A4600">
        <v>18416830</v>
      </c>
      <c r="B4600" s="1" t="s">
        <v>7255</v>
      </c>
      <c r="C4600" s="2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3" t="s">
        <v>22958</v>
      </c>
      <c r="U4600" s="4"/>
    </row>
    <row r="4601" spans="1:21" x14ac:dyDescent="0.3">
      <c r="A4601">
        <v>310359</v>
      </c>
      <c r="B4601" s="1" t="s">
        <v>5482</v>
      </c>
      <c r="C4601" s="2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3" t="s">
        <v>21222</v>
      </c>
      <c r="U4601" s="4"/>
    </row>
    <row r="4602" spans="1:21" x14ac:dyDescent="0.3">
      <c r="A4602">
        <v>628</v>
      </c>
      <c r="B4602" s="1" t="s">
        <v>1087</v>
      </c>
      <c r="C4602" s="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3" t="s">
        <v>22781</v>
      </c>
      <c r="U4602" s="4"/>
    </row>
    <row r="4603" spans="1:21" x14ac:dyDescent="0.3">
      <c r="A4603">
        <v>301015</v>
      </c>
      <c r="B4603" s="1" t="s">
        <v>7582</v>
      </c>
      <c r="C4603" s="2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3" t="s">
        <v>21144</v>
      </c>
      <c r="U4603" s="4"/>
    </row>
    <row r="4604" spans="1:21" x14ac:dyDescent="0.3">
      <c r="A4604">
        <v>8215</v>
      </c>
      <c r="B4604" s="1" t="s">
        <v>7659</v>
      </c>
      <c r="C4604" s="2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3" t="s">
        <v>22011</v>
      </c>
      <c r="U4604" s="4"/>
    </row>
    <row r="4605" spans="1:21" x14ac:dyDescent="0.3">
      <c r="A4605">
        <v>4790</v>
      </c>
      <c r="B4605" s="1" t="s">
        <v>7704</v>
      </c>
      <c r="C4605" s="2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3" t="s">
        <v>22959</v>
      </c>
      <c r="U4605" s="4"/>
    </row>
    <row r="4606" spans="1:21" x14ac:dyDescent="0.3">
      <c r="A4606">
        <v>758</v>
      </c>
      <c r="B4606" s="1" t="s">
        <v>3089</v>
      </c>
      <c r="C4606" s="2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3" t="s">
        <v>22195</v>
      </c>
      <c r="U4606" s="4"/>
    </row>
    <row r="4607" spans="1:21" x14ac:dyDescent="0.3">
      <c r="A4607">
        <v>18398577</v>
      </c>
      <c r="B4607" s="1" t="s">
        <v>3778</v>
      </c>
      <c r="C4607" s="2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3" t="s">
        <v>21080</v>
      </c>
      <c r="U4607" s="4"/>
    </row>
    <row r="4608" spans="1:21" x14ac:dyDescent="0.3">
      <c r="A4608">
        <v>18354969</v>
      </c>
      <c r="B4608" s="1" t="s">
        <v>5208</v>
      </c>
      <c r="C4608" s="2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3" t="s">
        <v>21428</v>
      </c>
      <c r="U4608" s="4"/>
    </row>
    <row r="4609" spans="1:21" x14ac:dyDescent="0.3">
      <c r="A4609">
        <v>5262</v>
      </c>
      <c r="B4609" s="1" t="s">
        <v>1087</v>
      </c>
      <c r="C4609" s="2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3" t="s">
        <v>21571</v>
      </c>
      <c r="U4609" s="4"/>
    </row>
    <row r="4610" spans="1:21" x14ac:dyDescent="0.3">
      <c r="A4610">
        <v>18037806</v>
      </c>
      <c r="B4610" s="1" t="s">
        <v>1087</v>
      </c>
      <c r="C4610" s="2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3" t="s">
        <v>22121</v>
      </c>
      <c r="U4610" s="4"/>
    </row>
    <row r="4611" spans="1:21" x14ac:dyDescent="0.3">
      <c r="A4611">
        <v>9568</v>
      </c>
      <c r="B4611" s="1" t="s">
        <v>5349</v>
      </c>
      <c r="C4611" s="2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3" t="s">
        <v>22565</v>
      </c>
      <c r="U4611" s="4"/>
    </row>
    <row r="4612" spans="1:21" x14ac:dyDescent="0.3">
      <c r="A4612">
        <v>9998</v>
      </c>
      <c r="B4612" s="1" t="s">
        <v>5369</v>
      </c>
      <c r="C4612" s="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3" t="s">
        <v>22960</v>
      </c>
      <c r="U4612" s="4"/>
    </row>
    <row r="4613" spans="1:21" x14ac:dyDescent="0.3">
      <c r="A4613">
        <v>18303701</v>
      </c>
      <c r="B4613" s="1" t="s">
        <v>5460</v>
      </c>
      <c r="C4613" s="2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3" t="s">
        <v>21152</v>
      </c>
      <c r="U4613" s="4"/>
    </row>
    <row r="4614" spans="1:21" x14ac:dyDescent="0.3">
      <c r="A4614">
        <v>18463424</v>
      </c>
      <c r="B4614" s="1" t="s">
        <v>5466</v>
      </c>
      <c r="C4614" s="2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3" t="s">
        <v>22268</v>
      </c>
      <c r="U4614" s="4"/>
    </row>
    <row r="4615" spans="1:21" x14ac:dyDescent="0.3">
      <c r="A4615">
        <v>9751</v>
      </c>
      <c r="B4615" s="1" t="s">
        <v>5482</v>
      </c>
      <c r="C4615" s="2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3" t="s">
        <v>22961</v>
      </c>
      <c r="U4615" s="4"/>
    </row>
    <row r="4616" spans="1:21" x14ac:dyDescent="0.3">
      <c r="A4616">
        <v>637</v>
      </c>
      <c r="B4616" s="1" t="s">
        <v>1087</v>
      </c>
      <c r="C4616" s="2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3" t="s">
        <v>22962</v>
      </c>
      <c r="U4616" s="4"/>
    </row>
    <row r="4617" spans="1:21" x14ac:dyDescent="0.3">
      <c r="A4617">
        <v>2222</v>
      </c>
      <c r="B4617" s="1" t="s">
        <v>5692</v>
      </c>
      <c r="C4617" s="2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3" t="s">
        <v>22565</v>
      </c>
      <c r="U4617" s="4"/>
    </row>
    <row r="4618" spans="1:21" x14ac:dyDescent="0.3">
      <c r="A4618">
        <v>613</v>
      </c>
      <c r="B4618" s="1" t="s">
        <v>1087</v>
      </c>
      <c r="C4618" s="2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3" t="s">
        <v>21439</v>
      </c>
      <c r="U4618" s="4"/>
    </row>
    <row r="4619" spans="1:21" x14ac:dyDescent="0.3">
      <c r="A4619">
        <v>18288761</v>
      </c>
      <c r="B4619" s="1" t="s">
        <v>5778</v>
      </c>
      <c r="C4619" s="2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3" t="s">
        <v>21728</v>
      </c>
      <c r="U4619" s="4"/>
    </row>
    <row r="4620" spans="1:21" x14ac:dyDescent="0.3">
      <c r="A4620">
        <v>18312578</v>
      </c>
      <c r="B4620" s="1" t="s">
        <v>1087</v>
      </c>
      <c r="C4620" s="2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3" t="s">
        <v>20978</v>
      </c>
      <c r="U4620" s="4"/>
    </row>
    <row r="4621" spans="1:21" x14ac:dyDescent="0.3">
      <c r="A4621">
        <v>308769</v>
      </c>
      <c r="B4621" s="1" t="s">
        <v>1087</v>
      </c>
      <c r="C4621" s="2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3" t="s">
        <v>20729</v>
      </c>
      <c r="U4621" s="4"/>
    </row>
    <row r="4622" spans="1:21" x14ac:dyDescent="0.3">
      <c r="A4622">
        <v>3554</v>
      </c>
      <c r="B4622" s="1" t="s">
        <v>1353</v>
      </c>
      <c r="C4622" s="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3" t="s">
        <v>22022</v>
      </c>
      <c r="U4622" s="4"/>
    </row>
    <row r="4623" spans="1:21" x14ac:dyDescent="0.3">
      <c r="A4623">
        <v>18163907</v>
      </c>
      <c r="B4623" s="1" t="s">
        <v>1087</v>
      </c>
      <c r="C4623" s="2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3" t="s">
        <v>20996</v>
      </c>
      <c r="U4623" s="4"/>
    </row>
    <row r="4624" spans="1:21" x14ac:dyDescent="0.3">
      <c r="A4624">
        <v>9779</v>
      </c>
      <c r="B4624" s="1" t="s">
        <v>1353</v>
      </c>
      <c r="C4624" s="2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3" t="s">
        <v>21230</v>
      </c>
      <c r="U4624" s="4"/>
    </row>
    <row r="4625" spans="1:21" x14ac:dyDescent="0.3">
      <c r="A4625">
        <v>3468</v>
      </c>
      <c r="B4625" s="1" t="s">
        <v>3425</v>
      </c>
      <c r="C4625" s="2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3" t="s">
        <v>22792</v>
      </c>
      <c r="U4625" s="4"/>
    </row>
    <row r="4626" spans="1:21" x14ac:dyDescent="0.3">
      <c r="A4626">
        <v>18285728</v>
      </c>
      <c r="B4626" s="1" t="s">
        <v>3550</v>
      </c>
      <c r="C4626" s="2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3" t="s">
        <v>22963</v>
      </c>
      <c r="U4626" s="4"/>
    </row>
    <row r="4627" spans="1:21" x14ac:dyDescent="0.3">
      <c r="A4627">
        <v>300452</v>
      </c>
      <c r="B4627" s="1" t="s">
        <v>3562</v>
      </c>
      <c r="C4627" s="2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3" t="s">
        <v>22577</v>
      </c>
      <c r="U4627" s="4"/>
    </row>
    <row r="4628" spans="1:21" x14ac:dyDescent="0.3">
      <c r="A4628">
        <v>18361738</v>
      </c>
      <c r="B4628" s="1" t="s">
        <v>3586</v>
      </c>
      <c r="C4628" s="2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3" t="s">
        <v>21733</v>
      </c>
      <c r="U4628" s="4"/>
    </row>
    <row r="4629" spans="1:21" x14ac:dyDescent="0.3">
      <c r="A4629">
        <v>18489540</v>
      </c>
      <c r="B4629" s="1" t="s">
        <v>3628</v>
      </c>
      <c r="C4629" s="2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3" t="s">
        <v>22964</v>
      </c>
      <c r="U4629" s="4"/>
    </row>
    <row r="4630" spans="1:21" x14ac:dyDescent="0.3">
      <c r="A4630">
        <v>18285222</v>
      </c>
      <c r="B4630" s="1" t="s">
        <v>3776</v>
      </c>
      <c r="C4630" s="2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3" t="s">
        <v>22965</v>
      </c>
      <c r="U4630" s="4"/>
    </row>
    <row r="4631" spans="1:21" x14ac:dyDescent="0.3">
      <c r="A4631">
        <v>18272383</v>
      </c>
      <c r="B4631" s="1" t="s">
        <v>3778</v>
      </c>
      <c r="C4631" s="2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3" t="s">
        <v>21454</v>
      </c>
      <c r="U4631" s="4"/>
    </row>
    <row r="4632" spans="1:21" x14ac:dyDescent="0.3">
      <c r="A4632">
        <v>309811</v>
      </c>
      <c r="B4632" s="1" t="s">
        <v>3973</v>
      </c>
      <c r="C4632" s="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3" t="s">
        <v>22576</v>
      </c>
      <c r="U4632" s="4"/>
    </row>
    <row r="4633" spans="1:21" x14ac:dyDescent="0.3">
      <c r="A4633">
        <v>18418239</v>
      </c>
      <c r="B4633" s="1" t="s">
        <v>255</v>
      </c>
      <c r="C4633" s="2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3" t="s">
        <v>22581</v>
      </c>
      <c r="U4633" s="4"/>
    </row>
    <row r="4634" spans="1:21" x14ac:dyDescent="0.3">
      <c r="A4634">
        <v>307190</v>
      </c>
      <c r="B4634" s="1" t="s">
        <v>992</v>
      </c>
      <c r="C4634" s="2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3" t="s">
        <v>21020</v>
      </c>
      <c r="U4634" s="4"/>
    </row>
    <row r="4635" spans="1:21" x14ac:dyDescent="0.3">
      <c r="A4635">
        <v>7893</v>
      </c>
      <c r="B4635" s="1" t="s">
        <v>1087</v>
      </c>
      <c r="C4635" s="2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3" t="s">
        <v>21961</v>
      </c>
      <c r="U4635" s="4"/>
    </row>
    <row r="4636" spans="1:21" x14ac:dyDescent="0.3">
      <c r="A4636">
        <v>313419</v>
      </c>
      <c r="B4636" s="1" t="s">
        <v>1094</v>
      </c>
      <c r="C4636" s="2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3" t="s">
        <v>22966</v>
      </c>
      <c r="U4636" s="4"/>
    </row>
    <row r="4637" spans="1:21" x14ac:dyDescent="0.3">
      <c r="A4637">
        <v>306016</v>
      </c>
      <c r="B4637" s="1" t="s">
        <v>1087</v>
      </c>
      <c r="C4637" s="2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3" t="s">
        <v>21023</v>
      </c>
      <c r="U4637" s="4"/>
    </row>
    <row r="4638" spans="1:21" x14ac:dyDescent="0.3">
      <c r="A4638">
        <v>309064</v>
      </c>
      <c r="B4638" s="1" t="s">
        <v>1353</v>
      </c>
      <c r="C4638" s="2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3" t="s">
        <v>22967</v>
      </c>
      <c r="U4638" s="4"/>
    </row>
    <row r="4639" spans="1:21" x14ac:dyDescent="0.3">
      <c r="A4639">
        <v>18423807</v>
      </c>
      <c r="B4639" s="1" t="s">
        <v>1359</v>
      </c>
      <c r="C4639" s="2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3" t="s">
        <v>20749</v>
      </c>
      <c r="U4639" s="4"/>
    </row>
    <row r="4640" spans="1:21" x14ac:dyDescent="0.3">
      <c r="A4640">
        <v>658</v>
      </c>
      <c r="B4640" s="1" t="s">
        <v>1087</v>
      </c>
      <c r="C4640" s="2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3" t="s">
        <v>22968</v>
      </c>
      <c r="U4640" s="4"/>
    </row>
    <row r="4641" spans="1:21" x14ac:dyDescent="0.3">
      <c r="A4641">
        <v>304030</v>
      </c>
      <c r="B4641" s="1" t="s">
        <v>1087</v>
      </c>
      <c r="C4641" s="2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3" t="s">
        <v>21464</v>
      </c>
      <c r="U4641" s="4"/>
    </row>
    <row r="4642" spans="1:21" x14ac:dyDescent="0.3">
      <c r="A4642">
        <v>18294246</v>
      </c>
      <c r="B4642" s="1" t="s">
        <v>1645</v>
      </c>
      <c r="C4642" s="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3" t="s">
        <v>22455</v>
      </c>
      <c r="U4642" s="4"/>
    </row>
    <row r="4643" spans="1:21" x14ac:dyDescent="0.3">
      <c r="A4643">
        <v>5594</v>
      </c>
      <c r="B4643" s="1" t="s">
        <v>1087</v>
      </c>
      <c r="C4643" s="2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3" t="s">
        <v>21012</v>
      </c>
      <c r="U4643" s="4"/>
    </row>
    <row r="4644" spans="1:21" x14ac:dyDescent="0.3">
      <c r="A4644">
        <v>300321</v>
      </c>
      <c r="B4644" s="1" t="s">
        <v>1711</v>
      </c>
      <c r="C4644" s="2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3" t="s">
        <v>21235</v>
      </c>
      <c r="U4644" s="4"/>
    </row>
    <row r="4645" spans="1:21" x14ac:dyDescent="0.3">
      <c r="A4645">
        <v>7761</v>
      </c>
      <c r="B4645" s="1" t="s">
        <v>1087</v>
      </c>
      <c r="C4645" s="2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3" t="s">
        <v>21168</v>
      </c>
      <c r="U4645" s="4"/>
    </row>
    <row r="4646" spans="1:21" x14ac:dyDescent="0.3">
      <c r="A4646">
        <v>308209</v>
      </c>
      <c r="B4646" s="1" t="s">
        <v>19502</v>
      </c>
      <c r="C4646" s="2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3" t="s">
        <v>21531</v>
      </c>
      <c r="U4646" s="4"/>
    </row>
    <row r="4647" spans="1:21" x14ac:dyDescent="0.3">
      <c r="A4647">
        <v>9165</v>
      </c>
      <c r="B4647" s="1" t="s">
        <v>19504</v>
      </c>
      <c r="C4647" s="2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3" t="s">
        <v>21924</v>
      </c>
      <c r="U4647" s="4"/>
    </row>
    <row r="4648" spans="1:21" x14ac:dyDescent="0.3">
      <c r="A4648">
        <v>308192</v>
      </c>
      <c r="B4648" s="1" t="s">
        <v>19509</v>
      </c>
      <c r="C4648" s="2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3" t="s">
        <v>22380</v>
      </c>
      <c r="U4648" s="4"/>
    </row>
    <row r="4649" spans="1:21" x14ac:dyDescent="0.3">
      <c r="A4649">
        <v>9886</v>
      </c>
      <c r="B4649" s="1" t="s">
        <v>5309</v>
      </c>
      <c r="C4649" s="2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3" t="s">
        <v>22029</v>
      </c>
      <c r="U4649" s="4"/>
    </row>
    <row r="4650" spans="1:21" x14ac:dyDescent="0.3">
      <c r="A4650">
        <v>18423121</v>
      </c>
      <c r="B4650" s="1" t="s">
        <v>19577</v>
      </c>
      <c r="C4650" s="2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3" t="s">
        <v>22969</v>
      </c>
      <c r="U4650" s="4"/>
    </row>
    <row r="4651" spans="1:21" x14ac:dyDescent="0.3">
      <c r="A4651">
        <v>301204</v>
      </c>
      <c r="B4651" s="1" t="s">
        <v>19800</v>
      </c>
      <c r="C4651" s="2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3" t="s">
        <v>21100</v>
      </c>
      <c r="U4651" s="4"/>
    </row>
    <row r="4652" spans="1:21" x14ac:dyDescent="0.3">
      <c r="A4652">
        <v>304972</v>
      </c>
      <c r="B4652" s="1" t="s">
        <v>14153</v>
      </c>
      <c r="C4652" s="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3" t="s">
        <v>21095</v>
      </c>
      <c r="U4652" s="4"/>
    </row>
    <row r="4653" spans="1:21" x14ac:dyDescent="0.3">
      <c r="A4653">
        <v>18295497</v>
      </c>
      <c r="B4653" s="1" t="s">
        <v>19979</v>
      </c>
      <c r="C4653" s="2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3" t="s">
        <v>22970</v>
      </c>
      <c r="U4653" s="4"/>
    </row>
    <row r="4654" spans="1:21" x14ac:dyDescent="0.3">
      <c r="A4654">
        <v>309004</v>
      </c>
      <c r="B4654" s="1" t="s">
        <v>8252</v>
      </c>
      <c r="C4654" s="2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3" t="s">
        <v>21028</v>
      </c>
      <c r="U4654" s="4"/>
    </row>
    <row r="4655" spans="1:21" x14ac:dyDescent="0.3">
      <c r="A4655">
        <v>6075</v>
      </c>
      <c r="B4655" s="1" t="s">
        <v>20021</v>
      </c>
      <c r="C4655" s="2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3" t="s">
        <v>22971</v>
      </c>
      <c r="U4655" s="4"/>
    </row>
    <row r="4656" spans="1:21" x14ac:dyDescent="0.3">
      <c r="A4656">
        <v>302782</v>
      </c>
      <c r="B4656" s="1" t="s">
        <v>20031</v>
      </c>
      <c r="C4656" s="2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3" t="s">
        <v>21592</v>
      </c>
      <c r="U4656" s="4"/>
    </row>
    <row r="4657" spans="1:21" x14ac:dyDescent="0.3">
      <c r="A4657">
        <v>7818</v>
      </c>
      <c r="B4657" s="1" t="s">
        <v>20133</v>
      </c>
      <c r="C4657" s="2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3" t="s">
        <v>22462</v>
      </c>
      <c r="U4657" s="4"/>
    </row>
    <row r="4658" spans="1:21" x14ac:dyDescent="0.3">
      <c r="A4658">
        <v>302425</v>
      </c>
      <c r="B4658" s="1" t="s">
        <v>20152</v>
      </c>
      <c r="C4658" s="2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3" t="s">
        <v>21031</v>
      </c>
      <c r="U4658" s="4"/>
    </row>
    <row r="4659" spans="1:21" x14ac:dyDescent="0.3">
      <c r="A4659">
        <v>305579</v>
      </c>
      <c r="B4659" s="1" t="s">
        <v>20183</v>
      </c>
      <c r="C4659" s="2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3" t="s">
        <v>20764</v>
      </c>
      <c r="U4659" s="4"/>
    </row>
    <row r="4660" spans="1:21" x14ac:dyDescent="0.3">
      <c r="A4660">
        <v>18198821</v>
      </c>
      <c r="B4660" s="1" t="s">
        <v>20186</v>
      </c>
      <c r="C4660" s="2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3" t="s">
        <v>22972</v>
      </c>
      <c r="U4660" s="4"/>
    </row>
    <row r="4661" spans="1:21" x14ac:dyDescent="0.3">
      <c r="A4661">
        <v>7297</v>
      </c>
      <c r="B4661" s="1" t="s">
        <v>5309</v>
      </c>
      <c r="C4661" s="2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3" t="s">
        <v>22144</v>
      </c>
      <c r="U4661" s="4"/>
    </row>
    <row r="4662" spans="1:21" x14ac:dyDescent="0.3">
      <c r="A4662">
        <v>18285737</v>
      </c>
      <c r="B4662" s="1" t="s">
        <v>568</v>
      </c>
      <c r="C4662" s="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3" t="s">
        <v>21807</v>
      </c>
      <c r="U4662" s="4"/>
    </row>
    <row r="4663" spans="1:21" x14ac:dyDescent="0.3">
      <c r="A4663">
        <v>302869</v>
      </c>
      <c r="B4663" s="1" t="s">
        <v>18031</v>
      </c>
      <c r="C4663" s="2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3" t="s">
        <v>22973</v>
      </c>
      <c r="U4663" s="4"/>
    </row>
    <row r="4664" spans="1:21" x14ac:dyDescent="0.3">
      <c r="A4664">
        <v>311022</v>
      </c>
      <c r="B4664" s="1" t="s">
        <v>18037</v>
      </c>
      <c r="C4664" s="2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3" t="s">
        <v>22735</v>
      </c>
      <c r="U4664" s="4"/>
    </row>
    <row r="4665" spans="1:21" x14ac:dyDescent="0.3">
      <c r="A4665">
        <v>7892</v>
      </c>
      <c r="B4665" s="1" t="s">
        <v>18215</v>
      </c>
      <c r="C4665" s="2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3" t="s">
        <v>22807</v>
      </c>
      <c r="U4665" s="4"/>
    </row>
    <row r="4666" spans="1:21" x14ac:dyDescent="0.3">
      <c r="A4666">
        <v>306695</v>
      </c>
      <c r="B4666" s="1" t="s">
        <v>18429</v>
      </c>
      <c r="C4666" s="2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3" t="s">
        <v>20610</v>
      </c>
      <c r="U4666" s="4"/>
    </row>
    <row r="4667" spans="1:21" x14ac:dyDescent="0.3">
      <c r="A4667">
        <v>7409</v>
      </c>
      <c r="B4667" s="1" t="s">
        <v>18544</v>
      </c>
      <c r="C4667" s="2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3" t="s">
        <v>22619</v>
      </c>
      <c r="U4667" s="4"/>
    </row>
    <row r="4668" spans="1:21" x14ac:dyDescent="0.3">
      <c r="A4668">
        <v>300231</v>
      </c>
      <c r="B4668" s="1" t="s">
        <v>18583</v>
      </c>
      <c r="C4668" s="2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3" t="s">
        <v>22609</v>
      </c>
      <c r="U4668" s="4"/>
    </row>
    <row r="4669" spans="1:21" x14ac:dyDescent="0.3">
      <c r="A4669">
        <v>7815</v>
      </c>
      <c r="B4669" s="1" t="s">
        <v>4899</v>
      </c>
      <c r="C4669" s="2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3" t="s">
        <v>21883</v>
      </c>
      <c r="U4669" s="4"/>
    </row>
    <row r="4670" spans="1:21" x14ac:dyDescent="0.3">
      <c r="A4670">
        <v>18211312</v>
      </c>
      <c r="B4670" s="1" t="s">
        <v>18597</v>
      </c>
      <c r="C4670" s="2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3" t="s">
        <v>21265</v>
      </c>
      <c r="U4670" s="4"/>
    </row>
    <row r="4671" spans="1:21" x14ac:dyDescent="0.3">
      <c r="A4671">
        <v>18423859</v>
      </c>
      <c r="B4671" s="1" t="s">
        <v>18616</v>
      </c>
      <c r="C4671" s="2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3" t="s">
        <v>22735</v>
      </c>
      <c r="U4671" s="4"/>
    </row>
    <row r="4672" spans="1:21" x14ac:dyDescent="0.3">
      <c r="A4672">
        <v>300780</v>
      </c>
      <c r="B4672" s="1" t="s">
        <v>18626</v>
      </c>
      <c r="C4672" s="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3" t="s">
        <v>22974</v>
      </c>
      <c r="U4672" s="4"/>
    </row>
    <row r="4673" spans="1:21" x14ac:dyDescent="0.3">
      <c r="A4673">
        <v>18449626</v>
      </c>
      <c r="B4673" s="1" t="s">
        <v>18637</v>
      </c>
      <c r="C4673" s="2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3" t="s">
        <v>21103</v>
      </c>
      <c r="U4673" s="4"/>
    </row>
    <row r="4674" spans="1:21" x14ac:dyDescent="0.3">
      <c r="A4674">
        <v>309305</v>
      </c>
      <c r="B4674" s="1" t="s">
        <v>18659</v>
      </c>
      <c r="C4674" s="2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3" t="s">
        <v>22222</v>
      </c>
      <c r="U4674" s="4"/>
    </row>
    <row r="4675" spans="1:21" x14ac:dyDescent="0.3">
      <c r="A4675">
        <v>5925</v>
      </c>
      <c r="B4675" s="1" t="s">
        <v>18722</v>
      </c>
      <c r="C4675" s="2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3" t="s">
        <v>21038</v>
      </c>
      <c r="U4675" s="4"/>
    </row>
    <row r="4676" spans="1:21" x14ac:dyDescent="0.3">
      <c r="A4676">
        <v>9159</v>
      </c>
      <c r="B4676" s="1" t="s">
        <v>16490</v>
      </c>
      <c r="C4676" s="2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3" t="s">
        <v>21285</v>
      </c>
      <c r="U4676" s="4"/>
    </row>
    <row r="4677" spans="1:21" x14ac:dyDescent="0.3">
      <c r="A4677">
        <v>18466395</v>
      </c>
      <c r="B4677" s="1" t="s">
        <v>16492</v>
      </c>
      <c r="C4677" s="2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3" t="s">
        <v>22154</v>
      </c>
      <c r="U4677" s="4"/>
    </row>
    <row r="4678" spans="1:21" x14ac:dyDescent="0.3">
      <c r="A4678">
        <v>4608</v>
      </c>
      <c r="B4678" s="1" t="s">
        <v>16499</v>
      </c>
      <c r="C4678" s="2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3" t="s">
        <v>22048</v>
      </c>
      <c r="U4678" s="4"/>
    </row>
    <row r="4679" spans="1:21" x14ac:dyDescent="0.3">
      <c r="A4679">
        <v>9386</v>
      </c>
      <c r="B4679" s="1" t="s">
        <v>16627</v>
      </c>
      <c r="C4679" s="2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3" t="s">
        <v>22975</v>
      </c>
      <c r="U4679" s="4"/>
    </row>
    <row r="4680" spans="1:21" x14ac:dyDescent="0.3">
      <c r="A4680">
        <v>18037793</v>
      </c>
      <c r="B4680" s="1" t="s">
        <v>16666</v>
      </c>
      <c r="C4680" s="2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3" t="s">
        <v>21626</v>
      </c>
      <c r="U4680" s="4"/>
    </row>
    <row r="4681" spans="1:21" x14ac:dyDescent="0.3">
      <c r="A4681">
        <v>18420675</v>
      </c>
      <c r="B4681" s="1" t="s">
        <v>16680</v>
      </c>
      <c r="C4681" s="2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3" t="s">
        <v>21992</v>
      </c>
      <c r="U4681" s="4"/>
    </row>
    <row r="4682" spans="1:21" x14ac:dyDescent="0.3">
      <c r="A4682">
        <v>302793</v>
      </c>
      <c r="B4682" s="1" t="s">
        <v>1795</v>
      </c>
      <c r="C4682" s="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3" t="s">
        <v>22976</v>
      </c>
      <c r="U4682" s="4"/>
    </row>
    <row r="4683" spans="1:21" x14ac:dyDescent="0.3">
      <c r="A4683">
        <v>8531</v>
      </c>
      <c r="B4683" s="1" t="s">
        <v>16842</v>
      </c>
      <c r="C4683" s="2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3" t="s">
        <v>21303</v>
      </c>
      <c r="U4683" s="4"/>
    </row>
    <row r="4684" spans="1:21" x14ac:dyDescent="0.3">
      <c r="A4684">
        <v>18424615</v>
      </c>
      <c r="B4684" s="1" t="s">
        <v>5309</v>
      </c>
      <c r="C4684" s="2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3" t="s">
        <v>22305</v>
      </c>
      <c r="U4684" s="4"/>
    </row>
    <row r="4685" spans="1:21" x14ac:dyDescent="0.3">
      <c r="A4685">
        <v>1987</v>
      </c>
      <c r="B4685" s="1" t="s">
        <v>16961</v>
      </c>
      <c r="C4685" s="2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3" t="s">
        <v>21992</v>
      </c>
      <c r="U4685" s="4"/>
    </row>
    <row r="4686" spans="1:21" x14ac:dyDescent="0.3">
      <c r="A4686">
        <v>18356773</v>
      </c>
      <c r="B4686" s="1" t="s">
        <v>17123</v>
      </c>
      <c r="C4686" s="2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3" t="s">
        <v>21889</v>
      </c>
      <c r="U4686" s="4"/>
    </row>
    <row r="4687" spans="1:21" x14ac:dyDescent="0.3">
      <c r="A4687">
        <v>300440</v>
      </c>
      <c r="B4687" s="1" t="s">
        <v>17240</v>
      </c>
      <c r="C4687" s="2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3" t="s">
        <v>20869</v>
      </c>
      <c r="U4687" s="4"/>
    </row>
    <row r="4688" spans="1:21" x14ac:dyDescent="0.3">
      <c r="A4688">
        <v>18211151</v>
      </c>
      <c r="B4688" s="1" t="s">
        <v>14848</v>
      </c>
      <c r="C4688" s="2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3" t="s">
        <v>22813</v>
      </c>
      <c r="U4688" s="4"/>
    </row>
    <row r="4689" spans="1:21" x14ac:dyDescent="0.3">
      <c r="A4689">
        <v>303643</v>
      </c>
      <c r="B4689" s="1" t="s">
        <v>14850</v>
      </c>
      <c r="C4689" s="2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3" t="s">
        <v>21633</v>
      </c>
      <c r="U4689" s="4"/>
    </row>
    <row r="4690" spans="1:21" x14ac:dyDescent="0.3">
      <c r="A4690">
        <v>309722</v>
      </c>
      <c r="B4690" s="1" t="s">
        <v>14854</v>
      </c>
      <c r="C4690" s="2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3" t="s">
        <v>22977</v>
      </c>
      <c r="U4690" s="4"/>
    </row>
    <row r="4691" spans="1:21" x14ac:dyDescent="0.3">
      <c r="A4691">
        <v>7545</v>
      </c>
      <c r="B4691" s="1" t="s">
        <v>14856</v>
      </c>
      <c r="C4691" s="2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3" t="s">
        <v>22054</v>
      </c>
      <c r="U4691" s="4"/>
    </row>
    <row r="4692" spans="1:21" x14ac:dyDescent="0.3">
      <c r="A4692">
        <v>18281967</v>
      </c>
      <c r="B4692" s="1" t="s">
        <v>14862</v>
      </c>
      <c r="C4692" s="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3" t="s">
        <v>21821</v>
      </c>
      <c r="U4692" s="4"/>
    </row>
    <row r="4693" spans="1:21" x14ac:dyDescent="0.3">
      <c r="A4693">
        <v>9433</v>
      </c>
      <c r="B4693" s="1" t="s">
        <v>14945</v>
      </c>
      <c r="C4693" s="2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3" t="s">
        <v>20890</v>
      </c>
      <c r="U4693" s="4"/>
    </row>
    <row r="4694" spans="1:21" x14ac:dyDescent="0.3">
      <c r="A4694">
        <v>310409</v>
      </c>
      <c r="B4694" s="1" t="s">
        <v>13518</v>
      </c>
      <c r="C4694" s="2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3" t="s">
        <v>21856</v>
      </c>
      <c r="U4694" s="4"/>
    </row>
    <row r="4695" spans="1:21" x14ac:dyDescent="0.3">
      <c r="A4695">
        <v>309496</v>
      </c>
      <c r="B4695" s="1" t="s">
        <v>15131</v>
      </c>
      <c r="C4695" s="2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3" t="s">
        <v>22978</v>
      </c>
      <c r="U4695" s="4"/>
    </row>
    <row r="4696" spans="1:21" x14ac:dyDescent="0.3">
      <c r="A4696">
        <v>8293</v>
      </c>
      <c r="B4696" s="1" t="s">
        <v>15139</v>
      </c>
      <c r="C4696" s="2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3" t="s">
        <v>21633</v>
      </c>
      <c r="U4696" s="4"/>
    </row>
    <row r="4697" spans="1:21" x14ac:dyDescent="0.3">
      <c r="A4697">
        <v>18260714</v>
      </c>
      <c r="B4697" s="1" t="s">
        <v>15156</v>
      </c>
      <c r="C4697" s="2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3" t="s">
        <v>21634</v>
      </c>
      <c r="U4697" s="4"/>
    </row>
    <row r="4698" spans="1:21" x14ac:dyDescent="0.3">
      <c r="A4698">
        <v>301056</v>
      </c>
      <c r="B4698" s="1" t="s">
        <v>4899</v>
      </c>
      <c r="C4698" s="2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3" t="s">
        <v>22936</v>
      </c>
      <c r="U4698" s="4"/>
    </row>
    <row r="4699" spans="1:21" x14ac:dyDescent="0.3">
      <c r="A4699">
        <v>9427</v>
      </c>
      <c r="B4699" s="1" t="s">
        <v>15249</v>
      </c>
      <c r="C4699" s="2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3" t="s">
        <v>22060</v>
      </c>
      <c r="U4699" s="4"/>
    </row>
    <row r="4700" spans="1:21" x14ac:dyDescent="0.3">
      <c r="A4700">
        <v>18425739</v>
      </c>
      <c r="B4700" s="1" t="s">
        <v>15267</v>
      </c>
      <c r="C4700" s="2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3" t="s">
        <v>21325</v>
      </c>
      <c r="U4700" s="4"/>
    </row>
    <row r="4701" spans="1:21" x14ac:dyDescent="0.3">
      <c r="A4701">
        <v>302221</v>
      </c>
      <c r="B4701" s="1" t="s">
        <v>15339</v>
      </c>
      <c r="C4701" s="2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3" t="s">
        <v>21320</v>
      </c>
      <c r="U4701" s="4"/>
    </row>
    <row r="4702" spans="1:21" x14ac:dyDescent="0.3">
      <c r="A4702">
        <v>311576</v>
      </c>
      <c r="B4702" s="1" t="s">
        <v>8506</v>
      </c>
      <c r="C4702" s="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3" t="s">
        <v>21823</v>
      </c>
      <c r="U4702" s="4"/>
    </row>
    <row r="4703" spans="1:21" x14ac:dyDescent="0.3">
      <c r="A4703">
        <v>18291465</v>
      </c>
      <c r="B4703" s="1" t="s">
        <v>15469</v>
      </c>
      <c r="C4703" s="2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3" t="s">
        <v>20644</v>
      </c>
      <c r="U4703" s="4"/>
    </row>
    <row r="4704" spans="1:21" x14ac:dyDescent="0.3">
      <c r="A4704">
        <v>301519</v>
      </c>
      <c r="B4704" s="1" t="s">
        <v>15487</v>
      </c>
      <c r="C4704" s="2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3" t="s">
        <v>20879</v>
      </c>
      <c r="U4704" s="4"/>
    </row>
    <row r="4705" spans="1:21" x14ac:dyDescent="0.3">
      <c r="A4705">
        <v>18372666</v>
      </c>
      <c r="B4705" s="1" t="s">
        <v>15558</v>
      </c>
      <c r="C4705" s="2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3" t="s">
        <v>21314</v>
      </c>
      <c r="U4705" s="4"/>
    </row>
    <row r="4706" spans="1:21" x14ac:dyDescent="0.3">
      <c r="A4706">
        <v>5296</v>
      </c>
      <c r="B4706" s="1" t="s">
        <v>13314</v>
      </c>
      <c r="C4706" s="2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3" t="s">
        <v>22064</v>
      </c>
      <c r="U4706" s="4"/>
    </row>
    <row r="4707" spans="1:21" x14ac:dyDescent="0.3">
      <c r="A4707">
        <v>307387</v>
      </c>
      <c r="B4707" s="1" t="s">
        <v>13380</v>
      </c>
      <c r="C4707" s="2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3" t="s">
        <v>20653</v>
      </c>
      <c r="U4707" s="4"/>
    </row>
    <row r="4708" spans="1:21" x14ac:dyDescent="0.3">
      <c r="A4708">
        <v>5400</v>
      </c>
      <c r="B4708" s="1" t="s">
        <v>13518</v>
      </c>
      <c r="C4708" s="2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3" t="s">
        <v>21241</v>
      </c>
      <c r="U4708" s="4"/>
    </row>
    <row r="4709" spans="1:21" x14ac:dyDescent="0.3">
      <c r="A4709">
        <v>6629</v>
      </c>
      <c r="B4709" s="1" t="s">
        <v>13710</v>
      </c>
      <c r="C4709" s="2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3" t="s">
        <v>22979</v>
      </c>
      <c r="U4709" s="4"/>
    </row>
    <row r="4710" spans="1:21" x14ac:dyDescent="0.3">
      <c r="A4710">
        <v>18480435</v>
      </c>
      <c r="B4710" s="1" t="s">
        <v>13714</v>
      </c>
      <c r="C4710" s="2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3" t="s">
        <v>21657</v>
      </c>
      <c r="U4710" s="4"/>
    </row>
    <row r="4711" spans="1:21" x14ac:dyDescent="0.3">
      <c r="A4711">
        <v>302002</v>
      </c>
      <c r="B4711" s="1" t="s">
        <v>13793</v>
      </c>
      <c r="C4711" s="2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3" t="s">
        <v>22980</v>
      </c>
      <c r="U4711" s="4"/>
    </row>
    <row r="4712" spans="1:21" x14ac:dyDescent="0.3">
      <c r="A4712">
        <v>306747</v>
      </c>
      <c r="B4712" s="1" t="s">
        <v>13795</v>
      </c>
      <c r="C4712" s="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3" t="s">
        <v>21824</v>
      </c>
      <c r="U4712" s="4"/>
    </row>
    <row r="4713" spans="1:21" x14ac:dyDescent="0.3">
      <c r="A4713">
        <v>307549</v>
      </c>
      <c r="B4713" s="1" t="s">
        <v>7388</v>
      </c>
      <c r="C4713" s="2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3" t="s">
        <v>21653</v>
      </c>
      <c r="U4713" s="4"/>
    </row>
    <row r="4714" spans="1:21" x14ac:dyDescent="0.3">
      <c r="A4714">
        <v>304954</v>
      </c>
      <c r="B4714" s="1" t="s">
        <v>11775</v>
      </c>
      <c r="C4714" s="2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3" t="s">
        <v>21358</v>
      </c>
      <c r="U4714" s="4"/>
    </row>
    <row r="4715" spans="1:21" x14ac:dyDescent="0.3">
      <c r="A4715">
        <v>304743</v>
      </c>
      <c r="B4715" s="1" t="s">
        <v>11799</v>
      </c>
      <c r="C4715" s="2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3" t="s">
        <v>22981</v>
      </c>
      <c r="U4715" s="4"/>
    </row>
    <row r="4716" spans="1:21" x14ac:dyDescent="0.3">
      <c r="A4716">
        <v>18364846</v>
      </c>
      <c r="B4716" s="1" t="s">
        <v>11899</v>
      </c>
      <c r="C4716" s="2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3" t="s">
        <v>22889</v>
      </c>
      <c r="U4716" s="4"/>
    </row>
    <row r="4717" spans="1:21" x14ac:dyDescent="0.3">
      <c r="A4717">
        <v>302836</v>
      </c>
      <c r="B4717" s="1" t="s">
        <v>11954</v>
      </c>
      <c r="C4717" s="2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3" t="s">
        <v>22982</v>
      </c>
      <c r="U4717" s="4"/>
    </row>
    <row r="4718" spans="1:21" x14ac:dyDescent="0.3">
      <c r="A4718">
        <v>18208922</v>
      </c>
      <c r="B4718" s="1" t="s">
        <v>11965</v>
      </c>
      <c r="C4718" s="2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3" t="s">
        <v>22983</v>
      </c>
      <c r="U4718" s="4"/>
    </row>
    <row r="4719" spans="1:21" x14ac:dyDescent="0.3">
      <c r="A4719">
        <v>18218265</v>
      </c>
      <c r="B4719" s="1" t="s">
        <v>12028</v>
      </c>
      <c r="C4719" s="2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3" t="s">
        <v>22984</v>
      </c>
      <c r="U4719" s="4"/>
    </row>
    <row r="4720" spans="1:21" x14ac:dyDescent="0.3">
      <c r="A4720">
        <v>9100</v>
      </c>
      <c r="B4720" s="1" t="s">
        <v>12122</v>
      </c>
      <c r="C4720" s="2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3" t="s">
        <v>22239</v>
      </c>
      <c r="U4720" s="4"/>
    </row>
    <row r="4721" spans="1:21" x14ac:dyDescent="0.3">
      <c r="A4721">
        <v>304803</v>
      </c>
      <c r="B4721" s="1" t="s">
        <v>12242</v>
      </c>
      <c r="C4721" s="2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3" t="s">
        <v>22985</v>
      </c>
      <c r="U4721" s="4"/>
    </row>
    <row r="4722" spans="1:21" x14ac:dyDescent="0.3">
      <c r="A4722">
        <v>302011</v>
      </c>
      <c r="B4722" s="1" t="s">
        <v>12287</v>
      </c>
      <c r="C4722" s="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3" t="s">
        <v>22986</v>
      </c>
      <c r="U4722" s="4"/>
    </row>
    <row r="4723" spans="1:21" x14ac:dyDescent="0.3">
      <c r="A4723">
        <v>302503</v>
      </c>
      <c r="B4723" s="1" t="s">
        <v>12463</v>
      </c>
      <c r="C4723" s="2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3" t="s">
        <v>22987</v>
      </c>
      <c r="U4723" s="4"/>
    </row>
    <row r="4724" spans="1:21" x14ac:dyDescent="0.3">
      <c r="A4724">
        <v>301912</v>
      </c>
      <c r="B4724" s="1" t="s">
        <v>12520</v>
      </c>
      <c r="C4724" s="2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3" t="s">
        <v>21942</v>
      </c>
      <c r="U4724" s="4"/>
    </row>
    <row r="4725" spans="1:21" x14ac:dyDescent="0.3">
      <c r="A4725">
        <v>9116</v>
      </c>
      <c r="B4725" s="1" t="s">
        <v>12528</v>
      </c>
      <c r="C4725" s="2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3" t="s">
        <v>22080</v>
      </c>
      <c r="U4725" s="4"/>
    </row>
    <row r="4726" spans="1:21" x14ac:dyDescent="0.3">
      <c r="A4726">
        <v>310581</v>
      </c>
      <c r="B4726" s="1" t="s">
        <v>12530</v>
      </c>
      <c r="C4726" s="2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3" t="s">
        <v>22004</v>
      </c>
      <c r="U4726" s="4"/>
    </row>
    <row r="4727" spans="1:21" x14ac:dyDescent="0.3">
      <c r="A4727">
        <v>8532</v>
      </c>
      <c r="B4727" s="1" t="s">
        <v>12542</v>
      </c>
      <c r="C4727" s="2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3" t="s">
        <v>21203</v>
      </c>
      <c r="U4727" s="4"/>
    </row>
    <row r="4728" spans="1:21" x14ac:dyDescent="0.3">
      <c r="A4728">
        <v>311703</v>
      </c>
      <c r="B4728" s="1" t="s">
        <v>10117</v>
      </c>
      <c r="C4728" s="2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3" t="s">
        <v>21377</v>
      </c>
      <c r="U4728" s="4"/>
    </row>
    <row r="4729" spans="1:21" x14ac:dyDescent="0.3">
      <c r="A4729">
        <v>312936</v>
      </c>
      <c r="B4729" s="1" t="s">
        <v>10121</v>
      </c>
      <c r="C4729" s="2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3" t="s">
        <v>22988</v>
      </c>
      <c r="U4729" s="4"/>
    </row>
    <row r="4730" spans="1:21" x14ac:dyDescent="0.3">
      <c r="A4730">
        <v>306017</v>
      </c>
      <c r="B4730" s="1" t="s">
        <v>10123</v>
      </c>
      <c r="C4730" s="2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3" t="s">
        <v>22989</v>
      </c>
      <c r="U4730" s="4"/>
    </row>
    <row r="4731" spans="1:21" x14ac:dyDescent="0.3">
      <c r="A4731">
        <v>18282012</v>
      </c>
      <c r="B4731" s="1" t="s">
        <v>10130</v>
      </c>
      <c r="C4731" s="2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3" t="s">
        <v>20694</v>
      </c>
      <c r="U4731" s="4"/>
    </row>
    <row r="4732" spans="1:21" x14ac:dyDescent="0.3">
      <c r="A4732">
        <v>309043</v>
      </c>
      <c r="B4732" s="1" t="s">
        <v>10190</v>
      </c>
      <c r="C4732" s="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3" t="s">
        <v>22419</v>
      </c>
      <c r="U4732" s="4"/>
    </row>
    <row r="4733" spans="1:21" x14ac:dyDescent="0.3">
      <c r="A4733">
        <v>305077</v>
      </c>
      <c r="B4733" s="1" t="s">
        <v>7817</v>
      </c>
      <c r="C4733" s="2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3" t="s">
        <v>22092</v>
      </c>
      <c r="U4733" s="4"/>
    </row>
    <row r="4734" spans="1:21" x14ac:dyDescent="0.3">
      <c r="A4734">
        <v>305348</v>
      </c>
      <c r="B4734" s="1" t="s">
        <v>10294</v>
      </c>
      <c r="C4734" s="2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3" t="s">
        <v>22252</v>
      </c>
      <c r="U4734" s="4"/>
    </row>
    <row r="4735" spans="1:21" x14ac:dyDescent="0.3">
      <c r="A4735">
        <v>303082</v>
      </c>
      <c r="B4735" s="1" t="s">
        <v>10373</v>
      </c>
      <c r="C4735" s="2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3" t="s">
        <v>20798</v>
      </c>
      <c r="U4735" s="4"/>
    </row>
    <row r="4736" spans="1:21" x14ac:dyDescent="0.3">
      <c r="A4736">
        <v>308942</v>
      </c>
      <c r="B4736" s="1" t="s">
        <v>10414</v>
      </c>
      <c r="C4736" s="2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3" t="s">
        <v>22898</v>
      </c>
      <c r="U4736" s="4"/>
    </row>
    <row r="4737" spans="1:21" x14ac:dyDescent="0.3">
      <c r="A4737">
        <v>305025</v>
      </c>
      <c r="B4737" s="1" t="s">
        <v>10608</v>
      </c>
      <c r="C4737" s="2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3" t="s">
        <v>21377</v>
      </c>
      <c r="U4737" s="4"/>
    </row>
    <row r="4738" spans="1:21" x14ac:dyDescent="0.3">
      <c r="A4738">
        <v>302042</v>
      </c>
      <c r="B4738" s="1" t="s">
        <v>5081</v>
      </c>
      <c r="C4738" s="2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3" t="s">
        <v>22663</v>
      </c>
      <c r="U4738" s="4"/>
    </row>
    <row r="4739" spans="1:21" x14ac:dyDescent="0.3">
      <c r="A4739">
        <v>308128</v>
      </c>
      <c r="B4739" s="1" t="s">
        <v>10614</v>
      </c>
      <c r="C4739" s="2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3" t="s">
        <v>21945</v>
      </c>
      <c r="U4739" s="4"/>
    </row>
    <row r="4740" spans="1:21" x14ac:dyDescent="0.3">
      <c r="A4740">
        <v>302416</v>
      </c>
      <c r="B4740" s="1" t="s">
        <v>5081</v>
      </c>
      <c r="C4740" s="2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3" t="s">
        <v>21782</v>
      </c>
      <c r="U4740" s="4"/>
    </row>
    <row r="4741" spans="1:21" x14ac:dyDescent="0.3">
      <c r="A4741">
        <v>6224</v>
      </c>
      <c r="B4741" s="1" t="s">
        <v>10772</v>
      </c>
      <c r="C4741" s="2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3" t="s">
        <v>21208</v>
      </c>
      <c r="U4741" s="4"/>
    </row>
    <row r="4742" spans="1:21" x14ac:dyDescent="0.3">
      <c r="A4742">
        <v>302411</v>
      </c>
      <c r="B4742" s="1" t="s">
        <v>4899</v>
      </c>
      <c r="C4742" s="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3" t="s">
        <v>22665</v>
      </c>
      <c r="U4742" s="4"/>
    </row>
    <row r="4743" spans="1:21" x14ac:dyDescent="0.3">
      <c r="A4743">
        <v>18204810</v>
      </c>
      <c r="B4743" s="1" t="s">
        <v>10875</v>
      </c>
      <c r="C4743" s="2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3" t="s">
        <v>22338</v>
      </c>
      <c r="U4743" s="4"/>
    </row>
    <row r="4744" spans="1:21" x14ac:dyDescent="0.3">
      <c r="A4744">
        <v>8707</v>
      </c>
      <c r="B4744" s="1" t="s">
        <v>10881</v>
      </c>
      <c r="C4744" s="2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3" t="s">
        <v>21683</v>
      </c>
      <c r="U4744" s="4"/>
    </row>
    <row r="4745" spans="1:21" x14ac:dyDescent="0.3">
      <c r="A4745">
        <v>18361739</v>
      </c>
      <c r="B4745" s="1" t="s">
        <v>8502</v>
      </c>
      <c r="C4745" s="2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3" t="s">
        <v>22431</v>
      </c>
      <c r="U4745" s="4"/>
    </row>
    <row r="4746" spans="1:21" x14ac:dyDescent="0.3">
      <c r="A4746">
        <v>18342132</v>
      </c>
      <c r="B4746" s="1" t="s">
        <v>8525</v>
      </c>
      <c r="C4746" s="2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3" t="s">
        <v>21974</v>
      </c>
      <c r="U4746" s="4"/>
    </row>
    <row r="4747" spans="1:21" x14ac:dyDescent="0.3">
      <c r="A4747">
        <v>311492</v>
      </c>
      <c r="B4747" s="1" t="s">
        <v>8527</v>
      </c>
      <c r="C4747" s="2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3" t="s">
        <v>21689</v>
      </c>
      <c r="U4747" s="4"/>
    </row>
    <row r="4748" spans="1:21" x14ac:dyDescent="0.3">
      <c r="A4748">
        <v>18349897</v>
      </c>
      <c r="B4748" s="1" t="s">
        <v>8756</v>
      </c>
      <c r="C4748" s="2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3" t="s">
        <v>21026</v>
      </c>
      <c r="U4748" s="4"/>
    </row>
    <row r="4749" spans="1:21" x14ac:dyDescent="0.3">
      <c r="A4749">
        <v>308848</v>
      </c>
      <c r="B4749" s="1" t="s">
        <v>8936</v>
      </c>
      <c r="C4749" s="2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3" t="s">
        <v>21694</v>
      </c>
      <c r="U4749" s="4"/>
    </row>
    <row r="4750" spans="1:21" x14ac:dyDescent="0.3">
      <c r="A4750">
        <v>18025131</v>
      </c>
      <c r="B4750" s="1" t="s">
        <v>5376</v>
      </c>
      <c r="C4750" s="2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3" t="s">
        <v>22548</v>
      </c>
      <c r="U4750" s="4"/>
    </row>
    <row r="4751" spans="1:21" x14ac:dyDescent="0.3">
      <c r="A4751">
        <v>18281968</v>
      </c>
      <c r="B4751" s="1" t="s">
        <v>9106</v>
      </c>
      <c r="C4751" s="2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3" t="s">
        <v>22099</v>
      </c>
      <c r="U4751" s="4"/>
    </row>
    <row r="4752" spans="1:21" x14ac:dyDescent="0.3">
      <c r="A4752">
        <v>300269</v>
      </c>
      <c r="B4752" s="1" t="s">
        <v>9153</v>
      </c>
      <c r="C4752" s="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3" t="s">
        <v>21829</v>
      </c>
      <c r="U4752" s="4"/>
    </row>
    <row r="4753" spans="1:21" x14ac:dyDescent="0.3">
      <c r="A4753">
        <v>310255</v>
      </c>
      <c r="B4753" s="1" t="s">
        <v>9215</v>
      </c>
      <c r="C4753" s="2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3" t="s">
        <v>22990</v>
      </c>
      <c r="U4753" s="4"/>
    </row>
    <row r="4754" spans="1:21" x14ac:dyDescent="0.3">
      <c r="A4754">
        <v>302136</v>
      </c>
      <c r="B4754" s="1" t="s">
        <v>9239</v>
      </c>
      <c r="C4754" s="2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3" t="s">
        <v>22255</v>
      </c>
      <c r="U4754" s="4"/>
    </row>
    <row r="4755" spans="1:21" x14ac:dyDescent="0.3">
      <c r="A4755">
        <v>18277324</v>
      </c>
      <c r="B4755" s="1" t="s">
        <v>6989</v>
      </c>
      <c r="C4755" s="2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3" t="s">
        <v>22991</v>
      </c>
      <c r="U4755" s="4"/>
    </row>
    <row r="4756" spans="1:21" x14ac:dyDescent="0.3">
      <c r="A4756">
        <v>304769</v>
      </c>
      <c r="B4756" s="1" t="s">
        <v>5844</v>
      </c>
      <c r="C4756" s="2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3" t="s">
        <v>22011</v>
      </c>
      <c r="U4756" s="4"/>
    </row>
    <row r="4757" spans="1:21" x14ac:dyDescent="0.3">
      <c r="A4757">
        <v>301783</v>
      </c>
      <c r="B4757" s="1" t="s">
        <v>7386</v>
      </c>
      <c r="C4757" s="2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3" t="s">
        <v>21832</v>
      </c>
      <c r="U4757" s="4"/>
    </row>
    <row r="4758" spans="1:21" x14ac:dyDescent="0.3">
      <c r="A4758">
        <v>300872</v>
      </c>
      <c r="B4758" s="1" t="s">
        <v>7425</v>
      </c>
      <c r="C4758" s="2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3" t="s">
        <v>22904</v>
      </c>
      <c r="U4758" s="4"/>
    </row>
    <row r="4759" spans="1:21" x14ac:dyDescent="0.3">
      <c r="A4759">
        <v>306011</v>
      </c>
      <c r="B4759" s="1" t="s">
        <v>7428</v>
      </c>
      <c r="C4759" s="2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3" t="s">
        <v>21707</v>
      </c>
      <c r="U4759" s="4"/>
    </row>
    <row r="4760" spans="1:21" x14ac:dyDescent="0.3">
      <c r="A4760">
        <v>300235</v>
      </c>
      <c r="B4760" s="1" t="s">
        <v>7517</v>
      </c>
      <c r="C4760" s="2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3" t="s">
        <v>20716</v>
      </c>
      <c r="U4760" s="4"/>
    </row>
    <row r="4761" spans="1:21" x14ac:dyDescent="0.3">
      <c r="A4761">
        <v>307618</v>
      </c>
      <c r="B4761" s="1" t="s">
        <v>7535</v>
      </c>
      <c r="C4761" s="2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3" t="s">
        <v>22992</v>
      </c>
      <c r="U4761" s="4"/>
    </row>
    <row r="4762" spans="1:21" x14ac:dyDescent="0.3">
      <c r="A4762">
        <v>308908</v>
      </c>
      <c r="B4762" s="1" t="s">
        <v>7558</v>
      </c>
      <c r="C4762" s="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3" t="s">
        <v>22347</v>
      </c>
      <c r="U4762" s="4"/>
    </row>
    <row r="4763" spans="1:21" x14ac:dyDescent="0.3">
      <c r="A4763">
        <v>305570</v>
      </c>
      <c r="B4763" s="1" t="s">
        <v>281</v>
      </c>
      <c r="C4763" s="2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3" t="s">
        <v>22959</v>
      </c>
      <c r="U4763" s="4"/>
    </row>
    <row r="4764" spans="1:21" x14ac:dyDescent="0.3">
      <c r="A4764">
        <v>305238</v>
      </c>
      <c r="B4764" s="1" t="s">
        <v>7635</v>
      </c>
      <c r="C4764" s="2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3" t="s">
        <v>22107</v>
      </c>
      <c r="U4764" s="4"/>
    </row>
    <row r="4765" spans="1:21" x14ac:dyDescent="0.3">
      <c r="A4765">
        <v>304730</v>
      </c>
      <c r="B4765" s="1" t="s">
        <v>7642</v>
      </c>
      <c r="C4765" s="2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3" t="s">
        <v>20715</v>
      </c>
      <c r="U4765" s="4"/>
    </row>
    <row r="4766" spans="1:21" x14ac:dyDescent="0.3">
      <c r="A4766">
        <v>302183</v>
      </c>
      <c r="B4766" s="1" t="s">
        <v>7706</v>
      </c>
      <c r="C4766" s="2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3" t="s">
        <v>21708</v>
      </c>
      <c r="U4766" s="4"/>
    </row>
    <row r="4767" spans="1:21" x14ac:dyDescent="0.3">
      <c r="A4767">
        <v>18408052</v>
      </c>
      <c r="B4767" s="1" t="s">
        <v>5145</v>
      </c>
      <c r="C4767" s="2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3" t="s">
        <v>20815</v>
      </c>
      <c r="U4767" s="4"/>
    </row>
    <row r="4768" spans="1:21" x14ac:dyDescent="0.3">
      <c r="A4768">
        <v>313511</v>
      </c>
      <c r="B4768" s="1" t="s">
        <v>5152</v>
      </c>
      <c r="C4768" s="2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3" t="s">
        <v>21569</v>
      </c>
      <c r="U4768" s="4"/>
    </row>
    <row r="4769" spans="1:21" x14ac:dyDescent="0.3">
      <c r="A4769">
        <v>17989134</v>
      </c>
      <c r="B4769" s="1" t="s">
        <v>5160</v>
      </c>
      <c r="C4769" s="2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3" t="s">
        <v>22993</v>
      </c>
      <c r="U4769" s="4"/>
    </row>
    <row r="4770" spans="1:21" x14ac:dyDescent="0.3">
      <c r="A4770">
        <v>308001</v>
      </c>
      <c r="B4770" s="1" t="s">
        <v>5342</v>
      </c>
      <c r="C4770" s="2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3" t="s">
        <v>22994</v>
      </c>
      <c r="U4770" s="4"/>
    </row>
    <row r="4771" spans="1:21" x14ac:dyDescent="0.3">
      <c r="A4771">
        <v>305289</v>
      </c>
      <c r="B4771" s="1" t="s">
        <v>5386</v>
      </c>
      <c r="C4771" s="2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3" t="s">
        <v>22015</v>
      </c>
      <c r="U4771" s="4"/>
    </row>
    <row r="4772" spans="1:21" x14ac:dyDescent="0.3">
      <c r="A4772">
        <v>8069</v>
      </c>
      <c r="B4772" s="1" t="s">
        <v>5486</v>
      </c>
      <c r="C4772" s="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3" t="s">
        <v>22565</v>
      </c>
      <c r="U4772" s="4"/>
    </row>
    <row r="4773" spans="1:21" x14ac:dyDescent="0.3">
      <c r="A4773">
        <v>311468</v>
      </c>
      <c r="B4773" s="1" t="s">
        <v>5613</v>
      </c>
      <c r="C4773" s="2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3" t="s">
        <v>22995</v>
      </c>
      <c r="U4773" s="4"/>
    </row>
    <row r="4774" spans="1:21" x14ac:dyDescent="0.3">
      <c r="A4774">
        <v>9207</v>
      </c>
      <c r="B4774" s="1" t="s">
        <v>5620</v>
      </c>
      <c r="C4774" s="2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3" t="s">
        <v>22996</v>
      </c>
      <c r="U4774" s="4"/>
    </row>
    <row r="4775" spans="1:21" x14ac:dyDescent="0.3">
      <c r="A4775">
        <v>7803</v>
      </c>
      <c r="B4775" s="1" t="s">
        <v>4899</v>
      </c>
      <c r="C4775" s="2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3" t="s">
        <v>22997</v>
      </c>
      <c r="U4775" s="4"/>
    </row>
    <row r="4776" spans="1:21" x14ac:dyDescent="0.3">
      <c r="A4776">
        <v>6555</v>
      </c>
      <c r="B4776" s="1" t="s">
        <v>5822</v>
      </c>
      <c r="C4776" s="2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3" t="s">
        <v>22998</v>
      </c>
      <c r="U4776" s="4"/>
    </row>
    <row r="4777" spans="1:21" x14ac:dyDescent="0.3">
      <c r="A4777">
        <v>308900</v>
      </c>
      <c r="B4777" s="1" t="s">
        <v>5895</v>
      </c>
      <c r="C4777" s="2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3" t="s">
        <v>22997</v>
      </c>
      <c r="U4777" s="4"/>
    </row>
    <row r="4778" spans="1:21" x14ac:dyDescent="0.3">
      <c r="A4778">
        <v>18371398</v>
      </c>
      <c r="B4778" s="1" t="s">
        <v>5929</v>
      </c>
      <c r="C4778" s="2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3" t="s">
        <v>22999</v>
      </c>
      <c r="U4778" s="4"/>
    </row>
    <row r="4779" spans="1:21" x14ac:dyDescent="0.3">
      <c r="A4779">
        <v>9161</v>
      </c>
      <c r="B4779" s="1" t="s">
        <v>3273</v>
      </c>
      <c r="C4779" s="2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3" t="s">
        <v>22581</v>
      </c>
      <c r="U4779" s="4"/>
    </row>
    <row r="4780" spans="1:21" x14ac:dyDescent="0.3">
      <c r="A4780">
        <v>7636</v>
      </c>
      <c r="B4780" s="1" t="s">
        <v>3287</v>
      </c>
      <c r="C4780" s="2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3" t="s">
        <v>21519</v>
      </c>
      <c r="U4780" s="4"/>
    </row>
    <row r="4781" spans="1:21" x14ac:dyDescent="0.3">
      <c r="A4781">
        <v>7557</v>
      </c>
      <c r="B4781" s="1" t="s">
        <v>3332</v>
      </c>
      <c r="C4781" s="2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3" t="s">
        <v>23000</v>
      </c>
      <c r="U4781" s="4"/>
    </row>
    <row r="4782" spans="1:21" x14ac:dyDescent="0.3">
      <c r="A4782">
        <v>6949</v>
      </c>
      <c r="B4782" s="1" t="s">
        <v>3351</v>
      </c>
      <c r="C4782" s="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3" t="s">
        <v>23001</v>
      </c>
      <c r="U4782" s="4"/>
    </row>
    <row r="4783" spans="1:21" x14ac:dyDescent="0.3">
      <c r="A4783">
        <v>18377458</v>
      </c>
      <c r="B4783" s="1" t="s">
        <v>3377</v>
      </c>
      <c r="C4783" s="2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3" t="s">
        <v>23002</v>
      </c>
      <c r="U4783" s="4"/>
    </row>
    <row r="4784" spans="1:21" x14ac:dyDescent="0.3">
      <c r="A4784">
        <v>301149</v>
      </c>
      <c r="B4784" s="1" t="s">
        <v>3459</v>
      </c>
      <c r="C4784" s="2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3" t="s">
        <v>21159</v>
      </c>
      <c r="U4784" s="4"/>
    </row>
    <row r="4785" spans="1:21" x14ac:dyDescent="0.3">
      <c r="A4785">
        <v>18431980</v>
      </c>
      <c r="B4785" s="1" t="s">
        <v>3474</v>
      </c>
      <c r="C4785" s="2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3" t="s">
        <v>23003</v>
      </c>
      <c r="U4785" s="4"/>
    </row>
    <row r="4786" spans="1:21" x14ac:dyDescent="0.3">
      <c r="A4786">
        <v>18079620</v>
      </c>
      <c r="B4786" s="1" t="s">
        <v>3477</v>
      </c>
      <c r="C4786" s="2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3" t="s">
        <v>22203</v>
      </c>
      <c r="U4786" s="4"/>
    </row>
    <row r="4787" spans="1:21" x14ac:dyDescent="0.3">
      <c r="A4787">
        <v>303500</v>
      </c>
      <c r="B4787" s="1" t="s">
        <v>3752</v>
      </c>
      <c r="C4787" s="2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3" t="s">
        <v>23004</v>
      </c>
      <c r="U4787" s="4"/>
    </row>
    <row r="4788" spans="1:21" x14ac:dyDescent="0.3">
      <c r="A4788">
        <v>306743</v>
      </c>
      <c r="B4788" s="1" t="s">
        <v>3813</v>
      </c>
      <c r="C4788" s="2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3" t="s">
        <v>20738</v>
      </c>
      <c r="U4788" s="4"/>
    </row>
    <row r="4789" spans="1:21" x14ac:dyDescent="0.3">
      <c r="A4789">
        <v>306910</v>
      </c>
      <c r="B4789" s="1" t="s">
        <v>3888</v>
      </c>
      <c r="C4789" s="2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3" t="s">
        <v>23005</v>
      </c>
      <c r="U4789" s="4"/>
    </row>
    <row r="4790" spans="1:21" x14ac:dyDescent="0.3">
      <c r="A4790">
        <v>6228</v>
      </c>
      <c r="B4790" s="1" t="s">
        <v>3999</v>
      </c>
      <c r="C4790" s="2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3" t="s">
        <v>22849</v>
      </c>
      <c r="U4790" s="4"/>
    </row>
    <row r="4791" spans="1:21" x14ac:dyDescent="0.3">
      <c r="A4791">
        <v>302442</v>
      </c>
      <c r="B4791" s="1" t="s">
        <v>4007</v>
      </c>
      <c r="C4791" s="2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3" t="s">
        <v>21449</v>
      </c>
      <c r="U4791" s="4"/>
    </row>
    <row r="4792" spans="1:21" x14ac:dyDescent="0.3">
      <c r="A4792">
        <v>302436</v>
      </c>
      <c r="B4792" s="1" t="s">
        <v>4013</v>
      </c>
      <c r="C4792" s="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3" t="s">
        <v>23006</v>
      </c>
      <c r="U4792" s="4"/>
    </row>
    <row r="4793" spans="1:21" x14ac:dyDescent="0.3">
      <c r="A4793">
        <v>18423894</v>
      </c>
      <c r="B4793" s="1" t="s">
        <v>568</v>
      </c>
      <c r="C4793" s="2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3" t="s">
        <v>22576</v>
      </c>
      <c r="U4793" s="4"/>
    </row>
    <row r="4794" spans="1:21" x14ac:dyDescent="0.3">
      <c r="A4794">
        <v>8502</v>
      </c>
      <c r="B4794" s="1" t="s">
        <v>4143</v>
      </c>
      <c r="C4794" s="2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3" t="s">
        <v>22712</v>
      </c>
      <c r="U4794" s="4"/>
    </row>
    <row r="4795" spans="1:21" x14ac:dyDescent="0.3">
      <c r="A4795">
        <v>310678</v>
      </c>
      <c r="B4795" s="1" t="s">
        <v>919</v>
      </c>
      <c r="C4795" s="2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3" t="s">
        <v>22371</v>
      </c>
      <c r="U4795" s="4"/>
    </row>
    <row r="4796" spans="1:21" x14ac:dyDescent="0.3">
      <c r="A4796">
        <v>302936</v>
      </c>
      <c r="B4796" s="1" t="s">
        <v>931</v>
      </c>
      <c r="C4796" s="2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3" t="s">
        <v>21960</v>
      </c>
      <c r="U4796" s="4"/>
    </row>
    <row r="4797" spans="1:21" x14ac:dyDescent="0.3">
      <c r="A4797">
        <v>311637</v>
      </c>
      <c r="B4797" s="1" t="s">
        <v>933</v>
      </c>
      <c r="C4797" s="2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3" t="s">
        <v>21473</v>
      </c>
      <c r="U4797" s="4"/>
    </row>
    <row r="4798" spans="1:21" x14ac:dyDescent="0.3">
      <c r="A4798">
        <v>308599</v>
      </c>
      <c r="B4798" s="1" t="s">
        <v>1209</v>
      </c>
      <c r="C4798" s="2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3" t="s">
        <v>21575</v>
      </c>
      <c r="U4798" s="4"/>
    </row>
    <row r="4799" spans="1:21" x14ac:dyDescent="0.3">
      <c r="A4799">
        <v>308853</v>
      </c>
      <c r="B4799" s="1" t="s">
        <v>1239</v>
      </c>
      <c r="C4799" s="2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3" t="s">
        <v>21171</v>
      </c>
      <c r="U4799" s="4"/>
    </row>
    <row r="4800" spans="1:21" x14ac:dyDescent="0.3">
      <c r="A4800">
        <v>9588</v>
      </c>
      <c r="B4800" s="1" t="s">
        <v>1416</v>
      </c>
      <c r="C4800" s="2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3" t="s">
        <v>23007</v>
      </c>
      <c r="U4800" s="4"/>
    </row>
    <row r="4801" spans="1:21" x14ac:dyDescent="0.3">
      <c r="A4801">
        <v>18425781</v>
      </c>
      <c r="B4801" s="1" t="s">
        <v>1422</v>
      </c>
      <c r="C4801" s="2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3" t="s">
        <v>22206</v>
      </c>
      <c r="U4801" s="4"/>
    </row>
    <row r="4802" spans="1:21" x14ac:dyDescent="0.3">
      <c r="A4802">
        <v>8462</v>
      </c>
      <c r="B4802" s="1" t="s">
        <v>1522</v>
      </c>
      <c r="C4802" s="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3" t="s">
        <v>22455</v>
      </c>
      <c r="U4802" s="4"/>
    </row>
    <row r="4803" spans="1:21" x14ac:dyDescent="0.3">
      <c r="A4803">
        <v>9053</v>
      </c>
      <c r="B4803" s="1" t="s">
        <v>1561</v>
      </c>
      <c r="C4803" s="2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3" t="s">
        <v>22718</v>
      </c>
      <c r="U4803" s="4"/>
    </row>
    <row r="4804" spans="1:21" x14ac:dyDescent="0.3">
      <c r="A4804">
        <v>310947</v>
      </c>
      <c r="B4804" s="1" t="s">
        <v>1566</v>
      </c>
      <c r="C4804" s="2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3" t="s">
        <v>22856</v>
      </c>
      <c r="U4804" s="4"/>
    </row>
    <row r="4805" spans="1:21" x14ac:dyDescent="0.3">
      <c r="A4805">
        <v>18272388</v>
      </c>
      <c r="B4805" s="1" t="s">
        <v>1659</v>
      </c>
      <c r="C4805" s="2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3" t="s">
        <v>21088</v>
      </c>
      <c r="U4805" s="4"/>
    </row>
    <row r="4806" spans="1:21" x14ac:dyDescent="0.3">
      <c r="A4806">
        <v>301867</v>
      </c>
      <c r="B4806" s="1" t="s">
        <v>1682</v>
      </c>
      <c r="C4806" s="2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3" t="s">
        <v>21753</v>
      </c>
      <c r="U4806" s="4"/>
    </row>
    <row r="4807" spans="1:21" x14ac:dyDescent="0.3">
      <c r="A4807">
        <v>6449</v>
      </c>
      <c r="B4807" s="1" t="s">
        <v>1724</v>
      </c>
      <c r="C4807" s="2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3" t="s">
        <v>23008</v>
      </c>
      <c r="U4807" s="4"/>
    </row>
    <row r="4808" spans="1:21" x14ac:dyDescent="0.3">
      <c r="A4808">
        <v>300271</v>
      </c>
      <c r="B4808" s="1" t="s">
        <v>1768</v>
      </c>
      <c r="C4808" s="2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3" t="s">
        <v>22138</v>
      </c>
      <c r="U4808" s="4"/>
    </row>
    <row r="4809" spans="1:21" x14ac:dyDescent="0.3">
      <c r="A4809">
        <v>8658</v>
      </c>
      <c r="B4809" s="1" t="s">
        <v>1787</v>
      </c>
      <c r="C4809" s="2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3" t="s">
        <v>21750</v>
      </c>
      <c r="U4809" s="4"/>
    </row>
    <row r="4810" spans="1:21" x14ac:dyDescent="0.3">
      <c r="A4810">
        <v>5878</v>
      </c>
      <c r="B4810" s="1" t="s">
        <v>1808</v>
      </c>
      <c r="C4810" s="2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3" t="s">
        <v>22723</v>
      </c>
      <c r="U4810" s="4"/>
    </row>
    <row r="4811" spans="1:21" x14ac:dyDescent="0.3">
      <c r="A4811">
        <v>304385</v>
      </c>
      <c r="B4811" s="1" t="s">
        <v>2004</v>
      </c>
      <c r="C4811" s="2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3" t="s">
        <v>22968</v>
      </c>
      <c r="U4811" s="4"/>
    </row>
    <row r="4812" spans="1:21" x14ac:dyDescent="0.3">
      <c r="A4812">
        <v>308863</v>
      </c>
      <c r="B4812" s="1" t="s">
        <v>2029</v>
      </c>
      <c r="C4812" s="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3" t="s">
        <v>21016</v>
      </c>
      <c r="U4812" s="4"/>
    </row>
    <row r="4813" spans="1:21" x14ac:dyDescent="0.3">
      <c r="A4813">
        <v>302057</v>
      </c>
      <c r="B4813" s="1" t="s">
        <v>2049</v>
      </c>
      <c r="C4813" s="2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3" t="s">
        <v>21581</v>
      </c>
      <c r="U4813" s="4"/>
    </row>
    <row r="4814" spans="1:21" x14ac:dyDescent="0.3">
      <c r="A4814">
        <v>2608</v>
      </c>
      <c r="B4814" s="1" t="s">
        <v>19486</v>
      </c>
      <c r="C4814" s="2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3" t="s">
        <v>20841</v>
      </c>
      <c r="U4814" s="4"/>
    </row>
    <row r="4815" spans="1:21" x14ac:dyDescent="0.3">
      <c r="A4815">
        <v>18128897</v>
      </c>
      <c r="B4815" s="1" t="s">
        <v>19500</v>
      </c>
      <c r="C4815" s="2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3" t="s">
        <v>21805</v>
      </c>
      <c r="U4815" s="4"/>
    </row>
    <row r="4816" spans="1:21" x14ac:dyDescent="0.3">
      <c r="A4816">
        <v>1155</v>
      </c>
      <c r="B4816" s="1" t="s">
        <v>19506</v>
      </c>
      <c r="C4816" s="2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3" t="s">
        <v>21099</v>
      </c>
      <c r="U4816" s="4"/>
    </row>
    <row r="4817" spans="1:21" x14ac:dyDescent="0.3">
      <c r="A4817">
        <v>300564</v>
      </c>
      <c r="B4817" s="1" t="s">
        <v>19640</v>
      </c>
      <c r="C4817" s="2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3" t="s">
        <v>21591</v>
      </c>
      <c r="U4817" s="4"/>
    </row>
    <row r="4818" spans="1:21" x14ac:dyDescent="0.3">
      <c r="A4818">
        <v>18337775</v>
      </c>
      <c r="B4818" s="1" t="s">
        <v>18878</v>
      </c>
      <c r="C4818" s="2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3" t="s">
        <v>22468</v>
      </c>
      <c r="U4818" s="4"/>
    </row>
    <row r="4819" spans="1:21" x14ac:dyDescent="0.3">
      <c r="A4819">
        <v>1505</v>
      </c>
      <c r="B4819" s="1" t="s">
        <v>19735</v>
      </c>
      <c r="C4819" s="2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3" t="s">
        <v>22217</v>
      </c>
      <c r="U4819" s="4"/>
    </row>
    <row r="4820" spans="1:21" x14ac:dyDescent="0.3">
      <c r="A4820">
        <v>1986</v>
      </c>
      <c r="B4820" s="1" t="s">
        <v>15636</v>
      </c>
      <c r="C4820" s="2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3" t="s">
        <v>20591</v>
      </c>
      <c r="U4820" s="4"/>
    </row>
    <row r="4821" spans="1:21" x14ac:dyDescent="0.3">
      <c r="A4821">
        <v>18486861</v>
      </c>
      <c r="B4821" s="1" t="s">
        <v>20068</v>
      </c>
      <c r="C4821" s="2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3" t="s">
        <v>22972</v>
      </c>
      <c r="U4821" s="4"/>
    </row>
    <row r="4822" spans="1:21" x14ac:dyDescent="0.3">
      <c r="A4822">
        <v>18232088</v>
      </c>
      <c r="B4822" s="1" t="s">
        <v>18028</v>
      </c>
      <c r="C4822" s="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3" t="s">
        <v>22612</v>
      </c>
      <c r="U4822" s="4"/>
    </row>
    <row r="4823" spans="1:21" x14ac:dyDescent="0.3">
      <c r="A4823">
        <v>307218</v>
      </c>
      <c r="B4823" s="1" t="s">
        <v>629</v>
      </c>
      <c r="C4823" s="2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3" t="s">
        <v>23009</v>
      </c>
      <c r="U4823" s="4"/>
    </row>
    <row r="4824" spans="1:21" x14ac:dyDescent="0.3">
      <c r="A4824">
        <v>307002</v>
      </c>
      <c r="B4824" s="1" t="s">
        <v>18196</v>
      </c>
      <c r="C4824" s="2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3" t="s">
        <v>22038</v>
      </c>
      <c r="U4824" s="4"/>
    </row>
    <row r="4825" spans="1:21" x14ac:dyDescent="0.3">
      <c r="A4825">
        <v>7807</v>
      </c>
      <c r="B4825" s="1" t="s">
        <v>3668</v>
      </c>
      <c r="C4825" s="2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3" t="s">
        <v>21271</v>
      </c>
      <c r="U4825" s="4"/>
    </row>
    <row r="4826" spans="1:21" x14ac:dyDescent="0.3">
      <c r="A4826">
        <v>301848</v>
      </c>
      <c r="B4826" s="1" t="s">
        <v>18368</v>
      </c>
      <c r="C4826" s="2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3" t="s">
        <v>20768</v>
      </c>
      <c r="U4826" s="4"/>
    </row>
    <row r="4827" spans="1:21" x14ac:dyDescent="0.3">
      <c r="A4827">
        <v>18312455</v>
      </c>
      <c r="B4827" s="1" t="s">
        <v>18533</v>
      </c>
      <c r="C4827" s="2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3" t="s">
        <v>20851</v>
      </c>
      <c r="U4827" s="4"/>
    </row>
    <row r="4828" spans="1:21" x14ac:dyDescent="0.3">
      <c r="A4828">
        <v>18241496</v>
      </c>
      <c r="B4828" s="1" t="s">
        <v>18672</v>
      </c>
      <c r="C4828" s="2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3" t="s">
        <v>22473</v>
      </c>
      <c r="U4828" s="4"/>
    </row>
    <row r="4829" spans="1:21" x14ac:dyDescent="0.3">
      <c r="A4829">
        <v>312365</v>
      </c>
      <c r="B4829" s="1" t="s">
        <v>18715</v>
      </c>
      <c r="C4829" s="2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3" t="s">
        <v>20846</v>
      </c>
      <c r="U4829" s="4"/>
    </row>
    <row r="4830" spans="1:21" x14ac:dyDescent="0.3">
      <c r="A4830">
        <v>7599</v>
      </c>
      <c r="B4830" s="1" t="s">
        <v>16497</v>
      </c>
      <c r="C4830" s="2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3" t="s">
        <v>21115</v>
      </c>
      <c r="U4830" s="4"/>
    </row>
    <row r="4831" spans="1:21" x14ac:dyDescent="0.3">
      <c r="A4831">
        <v>1324</v>
      </c>
      <c r="B4831" s="1" t="s">
        <v>16504</v>
      </c>
      <c r="C4831" s="2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3" t="s">
        <v>22041</v>
      </c>
      <c r="U4831" s="4"/>
    </row>
    <row r="4832" spans="1:21" x14ac:dyDescent="0.3">
      <c r="A4832">
        <v>18124350</v>
      </c>
      <c r="B4832" s="1" t="s">
        <v>3732</v>
      </c>
      <c r="C4832" s="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3" t="s">
        <v>23010</v>
      </c>
      <c r="U4832" s="4"/>
    </row>
    <row r="4833" spans="1:21" x14ac:dyDescent="0.3">
      <c r="A4833">
        <v>18070502</v>
      </c>
      <c r="B4833" s="1" t="s">
        <v>5727</v>
      </c>
      <c r="C4833" s="2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3" t="s">
        <v>20861</v>
      </c>
      <c r="U4833" s="4"/>
    </row>
    <row r="4834" spans="1:21" x14ac:dyDescent="0.3">
      <c r="A4834">
        <v>313398</v>
      </c>
      <c r="B4834" s="1" t="s">
        <v>16828</v>
      </c>
      <c r="C4834" s="2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3" t="s">
        <v>22483</v>
      </c>
      <c r="U4834" s="4"/>
    </row>
    <row r="4835" spans="1:21" x14ac:dyDescent="0.3">
      <c r="A4835">
        <v>302465</v>
      </c>
      <c r="B4835" s="1" t="s">
        <v>16987</v>
      </c>
      <c r="C4835" s="2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3" t="s">
        <v>21289</v>
      </c>
      <c r="U4835" s="4"/>
    </row>
    <row r="4836" spans="1:21" x14ac:dyDescent="0.3">
      <c r="A4836">
        <v>7399</v>
      </c>
      <c r="B4836" s="1" t="s">
        <v>17039</v>
      </c>
      <c r="C4836" s="2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3" t="s">
        <v>20776</v>
      </c>
      <c r="U4836" s="4"/>
    </row>
    <row r="4837" spans="1:21" x14ac:dyDescent="0.3">
      <c r="A4837">
        <v>6477</v>
      </c>
      <c r="B4837" s="1" t="s">
        <v>17069</v>
      </c>
      <c r="C4837" s="2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3" t="s">
        <v>21285</v>
      </c>
      <c r="U4837" s="4"/>
    </row>
    <row r="4838" spans="1:21" x14ac:dyDescent="0.3">
      <c r="A4838">
        <v>309429</v>
      </c>
      <c r="B4838" s="1" t="s">
        <v>4022</v>
      </c>
      <c r="C4838" s="2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3" t="s">
        <v>21298</v>
      </c>
      <c r="U4838" s="4"/>
    </row>
    <row r="4839" spans="1:21" x14ac:dyDescent="0.3">
      <c r="A4839">
        <v>9890</v>
      </c>
      <c r="B4839" s="1" t="s">
        <v>17251</v>
      </c>
      <c r="C4839" s="2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3" t="s">
        <v>20778</v>
      </c>
      <c r="U4839" s="4"/>
    </row>
    <row r="4840" spans="1:21" x14ac:dyDescent="0.3">
      <c r="A4840">
        <v>5293</v>
      </c>
      <c r="B4840" s="1" t="s">
        <v>3072</v>
      </c>
      <c r="C4840" s="2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3" t="s">
        <v>20885</v>
      </c>
      <c r="U4840" s="4"/>
    </row>
    <row r="4841" spans="1:21" x14ac:dyDescent="0.3">
      <c r="A4841">
        <v>18494204</v>
      </c>
      <c r="B4841" s="1" t="s">
        <v>15029</v>
      </c>
      <c r="C4841" s="2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3" t="s">
        <v>20888</v>
      </c>
      <c r="U4841" s="4"/>
    </row>
    <row r="4842" spans="1:21" x14ac:dyDescent="0.3">
      <c r="A4842">
        <v>18336178</v>
      </c>
      <c r="B4842" s="1" t="s">
        <v>15059</v>
      </c>
      <c r="C4842" s="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3" t="s">
        <v>23011</v>
      </c>
      <c r="U4842" s="4"/>
    </row>
    <row r="4843" spans="1:21" x14ac:dyDescent="0.3">
      <c r="A4843">
        <v>18245268</v>
      </c>
      <c r="B4843" s="1" t="s">
        <v>15096</v>
      </c>
      <c r="C4843" s="2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3" t="s">
        <v>22816</v>
      </c>
      <c r="U4843" s="4"/>
    </row>
    <row r="4844" spans="1:21" x14ac:dyDescent="0.3">
      <c r="A4844">
        <v>305003</v>
      </c>
      <c r="B4844" s="1" t="s">
        <v>15133</v>
      </c>
      <c r="C4844" s="2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3" t="s">
        <v>21313</v>
      </c>
      <c r="U4844" s="4"/>
    </row>
    <row r="4845" spans="1:21" x14ac:dyDescent="0.3">
      <c r="A4845">
        <v>9599</v>
      </c>
      <c r="B4845" s="1" t="s">
        <v>15160</v>
      </c>
      <c r="C4845" s="2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3" t="s">
        <v>20890</v>
      </c>
      <c r="U4845" s="4"/>
    </row>
    <row r="4846" spans="1:21" x14ac:dyDescent="0.3">
      <c r="A4846">
        <v>306113</v>
      </c>
      <c r="B4846" s="1" t="s">
        <v>15173</v>
      </c>
      <c r="C4846" s="2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3" t="s">
        <v>22499</v>
      </c>
      <c r="U4846" s="4"/>
    </row>
    <row r="4847" spans="1:21" x14ac:dyDescent="0.3">
      <c r="A4847">
        <v>305189</v>
      </c>
      <c r="B4847" s="1" t="s">
        <v>12240</v>
      </c>
      <c r="C4847" s="2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3" t="s">
        <v>22498</v>
      </c>
      <c r="U4847" s="4"/>
    </row>
    <row r="4848" spans="1:21" x14ac:dyDescent="0.3">
      <c r="A4848">
        <v>18282003</v>
      </c>
      <c r="B4848" s="1" t="s">
        <v>15225</v>
      </c>
      <c r="C4848" s="2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3" t="s">
        <v>21630</v>
      </c>
      <c r="U4848" s="4"/>
    </row>
    <row r="4849" spans="1:21" x14ac:dyDescent="0.3">
      <c r="A4849">
        <v>312916</v>
      </c>
      <c r="B4849" s="1" t="s">
        <v>15252</v>
      </c>
      <c r="C4849" s="2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3" t="s">
        <v>21323</v>
      </c>
      <c r="U4849" s="4"/>
    </row>
    <row r="4850" spans="1:21" x14ac:dyDescent="0.3">
      <c r="A4850">
        <v>305861</v>
      </c>
      <c r="B4850" s="1" t="s">
        <v>15254</v>
      </c>
      <c r="C4850" s="2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3" t="s">
        <v>20637</v>
      </c>
      <c r="U4850" s="4"/>
    </row>
    <row r="4851" spans="1:21" x14ac:dyDescent="0.3">
      <c r="A4851">
        <v>18238281</v>
      </c>
      <c r="B4851" s="1" t="s">
        <v>15260</v>
      </c>
      <c r="C4851" s="2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3" t="s">
        <v>21493</v>
      </c>
      <c r="U4851" s="4"/>
    </row>
    <row r="4852" spans="1:21" x14ac:dyDescent="0.3">
      <c r="A4852">
        <v>18414497</v>
      </c>
      <c r="B4852" s="1" t="s">
        <v>15406</v>
      </c>
      <c r="C4852" s="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3" t="s">
        <v>22874</v>
      </c>
      <c r="U4852" s="4"/>
    </row>
    <row r="4853" spans="1:21" x14ac:dyDescent="0.3">
      <c r="A4853">
        <v>18268693</v>
      </c>
      <c r="B4853" s="1" t="s">
        <v>15455</v>
      </c>
      <c r="C4853" s="2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3" t="s">
        <v>20637</v>
      </c>
      <c r="U4853" s="4"/>
    </row>
    <row r="4854" spans="1:21" x14ac:dyDescent="0.3">
      <c r="A4854">
        <v>18458099</v>
      </c>
      <c r="B4854" s="1" t="s">
        <v>15567</v>
      </c>
      <c r="C4854" s="2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3" t="s">
        <v>21645</v>
      </c>
      <c r="U4854" s="4"/>
    </row>
    <row r="4855" spans="1:21" x14ac:dyDescent="0.3">
      <c r="A4855">
        <v>304592</v>
      </c>
      <c r="B4855" s="1" t="s">
        <v>13305</v>
      </c>
      <c r="C4855" s="2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3" t="s">
        <v>20898</v>
      </c>
      <c r="U4855" s="4"/>
    </row>
    <row r="4856" spans="1:21" x14ac:dyDescent="0.3">
      <c r="A4856">
        <v>7601</v>
      </c>
      <c r="B4856" s="1" t="s">
        <v>13345</v>
      </c>
      <c r="C4856" s="2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3" t="s">
        <v>21655</v>
      </c>
      <c r="U4856" s="4"/>
    </row>
    <row r="4857" spans="1:21" x14ac:dyDescent="0.3">
      <c r="A4857">
        <v>18275791</v>
      </c>
      <c r="B4857" s="1" t="s">
        <v>13361</v>
      </c>
      <c r="C4857" s="2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3" t="s">
        <v>22883</v>
      </c>
      <c r="U4857" s="4"/>
    </row>
    <row r="4858" spans="1:21" x14ac:dyDescent="0.3">
      <c r="A4858">
        <v>312227</v>
      </c>
      <c r="B4858" s="1" t="s">
        <v>887</v>
      </c>
      <c r="C4858" s="2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3" t="s">
        <v>21197</v>
      </c>
      <c r="U4858" s="4"/>
    </row>
    <row r="4859" spans="1:21" x14ac:dyDescent="0.3">
      <c r="A4859">
        <v>303592</v>
      </c>
      <c r="B4859" s="1" t="s">
        <v>13500</v>
      </c>
      <c r="C4859" s="2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3" t="s">
        <v>22062</v>
      </c>
      <c r="U4859" s="4"/>
    </row>
    <row r="4860" spans="1:21" x14ac:dyDescent="0.3">
      <c r="A4860">
        <v>305190</v>
      </c>
      <c r="B4860" s="1" t="s">
        <v>13641</v>
      </c>
      <c r="C4860" s="2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3" t="s">
        <v>21241</v>
      </c>
      <c r="U4860" s="4"/>
    </row>
    <row r="4861" spans="1:21" x14ac:dyDescent="0.3">
      <c r="A4861">
        <v>7654</v>
      </c>
      <c r="B4861" s="1" t="s">
        <v>1787</v>
      </c>
      <c r="C4861" s="2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3" t="s">
        <v>22758</v>
      </c>
      <c r="U4861" s="4"/>
    </row>
    <row r="4862" spans="1:21" x14ac:dyDescent="0.3">
      <c r="A4862">
        <v>18420679</v>
      </c>
      <c r="B4862" s="1" t="s">
        <v>13676</v>
      </c>
      <c r="C4862" s="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3" t="s">
        <v>21898</v>
      </c>
      <c r="U4862" s="4"/>
    </row>
    <row r="4863" spans="1:21" x14ac:dyDescent="0.3">
      <c r="A4863">
        <v>303537</v>
      </c>
      <c r="B4863" s="1" t="s">
        <v>13732</v>
      </c>
      <c r="C4863" s="2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3" t="s">
        <v>21650</v>
      </c>
      <c r="U4863" s="4"/>
    </row>
    <row r="4864" spans="1:21" x14ac:dyDescent="0.3">
      <c r="A4864">
        <v>307099</v>
      </c>
      <c r="B4864" s="1" t="s">
        <v>13743</v>
      </c>
      <c r="C4864" s="2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3" t="s">
        <v>21937</v>
      </c>
      <c r="U4864" s="4"/>
    </row>
    <row r="4865" spans="1:21" x14ac:dyDescent="0.3">
      <c r="A4865">
        <v>18359287</v>
      </c>
      <c r="B4865" s="1" t="s">
        <v>13824</v>
      </c>
      <c r="C4865" s="2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3" t="s">
        <v>21860</v>
      </c>
      <c r="U4865" s="4"/>
    </row>
    <row r="4866" spans="1:21" x14ac:dyDescent="0.3">
      <c r="A4866">
        <v>7306</v>
      </c>
      <c r="B4866" s="1" t="s">
        <v>13854</v>
      </c>
      <c r="C4866" s="2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3" t="s">
        <v>22882</v>
      </c>
      <c r="U4866" s="4"/>
    </row>
    <row r="4867" spans="1:21" x14ac:dyDescent="0.3">
      <c r="A4867">
        <v>8628</v>
      </c>
      <c r="B4867" s="1" t="s">
        <v>8502</v>
      </c>
      <c r="C4867" s="2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3" t="s">
        <v>21940</v>
      </c>
      <c r="U4867" s="4"/>
    </row>
    <row r="4868" spans="1:21" x14ac:dyDescent="0.3">
      <c r="A4868">
        <v>8501</v>
      </c>
      <c r="B4868" s="1" t="s">
        <v>281</v>
      </c>
      <c r="C4868" s="2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3" t="s">
        <v>23012</v>
      </c>
      <c r="U4868" s="4"/>
    </row>
    <row r="4869" spans="1:21" x14ac:dyDescent="0.3">
      <c r="A4869">
        <v>307713</v>
      </c>
      <c r="B4869" s="1" t="s">
        <v>11797</v>
      </c>
      <c r="C4869" s="2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3" t="s">
        <v>23013</v>
      </c>
      <c r="U4869" s="4"/>
    </row>
    <row r="4870" spans="1:21" x14ac:dyDescent="0.3">
      <c r="A4870">
        <v>4089</v>
      </c>
      <c r="B4870" s="1" t="s">
        <v>11816</v>
      </c>
      <c r="C4870" s="2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3" t="s">
        <v>20917</v>
      </c>
      <c r="U4870" s="4"/>
    </row>
    <row r="4871" spans="1:21" x14ac:dyDescent="0.3">
      <c r="A4871">
        <v>8902</v>
      </c>
      <c r="B4871" s="1" t="s">
        <v>11845</v>
      </c>
      <c r="C4871" s="2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3" t="s">
        <v>20915</v>
      </c>
      <c r="U4871" s="4"/>
    </row>
    <row r="4872" spans="1:21" x14ac:dyDescent="0.3">
      <c r="A4872">
        <v>301301</v>
      </c>
      <c r="B4872" s="1" t="s">
        <v>11988</v>
      </c>
      <c r="C4872" s="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3" t="s">
        <v>23014</v>
      </c>
      <c r="U4872" s="4"/>
    </row>
    <row r="4873" spans="1:21" x14ac:dyDescent="0.3">
      <c r="A4873">
        <v>9985</v>
      </c>
      <c r="B4873" s="1" t="s">
        <v>12008</v>
      </c>
      <c r="C4873" s="2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3" t="s">
        <v>20792</v>
      </c>
      <c r="U4873" s="4"/>
    </row>
    <row r="4874" spans="1:21" x14ac:dyDescent="0.3">
      <c r="A4874">
        <v>301108</v>
      </c>
      <c r="B4874" s="1" t="s">
        <v>12142</v>
      </c>
      <c r="C4874" s="2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3" t="s">
        <v>22074</v>
      </c>
      <c r="U4874" s="4"/>
    </row>
    <row r="4875" spans="1:21" x14ac:dyDescent="0.3">
      <c r="A4875">
        <v>301353</v>
      </c>
      <c r="B4875" s="1" t="s">
        <v>12148</v>
      </c>
      <c r="C4875" s="2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3" t="s">
        <v>20916</v>
      </c>
      <c r="U4875" s="4"/>
    </row>
    <row r="4876" spans="1:21" x14ac:dyDescent="0.3">
      <c r="A4876">
        <v>18440191</v>
      </c>
      <c r="B4876" s="1" t="s">
        <v>12165</v>
      </c>
      <c r="C4876" s="2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3" t="s">
        <v>21361</v>
      </c>
      <c r="U4876" s="4"/>
    </row>
    <row r="4877" spans="1:21" x14ac:dyDescent="0.3">
      <c r="A4877">
        <v>312620</v>
      </c>
      <c r="B4877" s="1" t="s">
        <v>12227</v>
      </c>
      <c r="C4877" s="2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3" t="s">
        <v>20792</v>
      </c>
      <c r="U4877" s="4"/>
    </row>
    <row r="4878" spans="1:21" x14ac:dyDescent="0.3">
      <c r="A4878">
        <v>3636</v>
      </c>
      <c r="B4878" s="1" t="s">
        <v>1140</v>
      </c>
      <c r="C4878" s="2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3" t="s">
        <v>22512</v>
      </c>
      <c r="U4878" s="4"/>
    </row>
    <row r="4879" spans="1:21" x14ac:dyDescent="0.3">
      <c r="A4879">
        <v>312146</v>
      </c>
      <c r="B4879" s="1" t="s">
        <v>12291</v>
      </c>
      <c r="C4879" s="2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3" t="s">
        <v>22516</v>
      </c>
      <c r="U4879" s="4"/>
    </row>
    <row r="4880" spans="1:21" x14ac:dyDescent="0.3">
      <c r="A4880">
        <v>307986</v>
      </c>
      <c r="B4880" s="1" t="s">
        <v>12435</v>
      </c>
      <c r="C4880" s="2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3" t="s">
        <v>21903</v>
      </c>
      <c r="U4880" s="4"/>
    </row>
    <row r="4881" spans="1:21" x14ac:dyDescent="0.3">
      <c r="A4881">
        <v>18312644</v>
      </c>
      <c r="B4881" s="1" t="s">
        <v>12504</v>
      </c>
      <c r="C4881" s="2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3" t="s">
        <v>20914</v>
      </c>
      <c r="U4881" s="4"/>
    </row>
    <row r="4882" spans="1:21" x14ac:dyDescent="0.3">
      <c r="A4882">
        <v>18037796</v>
      </c>
      <c r="B4882" s="1" t="s">
        <v>12512</v>
      </c>
      <c r="C4882" s="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3" t="s">
        <v>20792</v>
      </c>
      <c r="U4882" s="4"/>
    </row>
    <row r="4883" spans="1:21" x14ac:dyDescent="0.3">
      <c r="A4883">
        <v>7613</v>
      </c>
      <c r="B4883" s="1" t="s">
        <v>10138</v>
      </c>
      <c r="C4883" s="2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3" t="s">
        <v>23015</v>
      </c>
      <c r="U4883" s="4"/>
    </row>
    <row r="4884" spans="1:21" x14ac:dyDescent="0.3">
      <c r="A4884">
        <v>310143</v>
      </c>
      <c r="B4884" s="1" t="s">
        <v>1806</v>
      </c>
      <c r="C4884" s="2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3" t="s">
        <v>23016</v>
      </c>
      <c r="U4884" s="4"/>
    </row>
    <row r="4885" spans="1:21" x14ac:dyDescent="0.3">
      <c r="A4885">
        <v>18427869</v>
      </c>
      <c r="B4885" s="1" t="s">
        <v>4022</v>
      </c>
      <c r="C4885" s="2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3" t="s">
        <v>21945</v>
      </c>
      <c r="U4885" s="4"/>
    </row>
    <row r="4886" spans="1:21" x14ac:dyDescent="0.3">
      <c r="A4886">
        <v>18349919</v>
      </c>
      <c r="B4886" s="1" t="s">
        <v>10280</v>
      </c>
      <c r="C4886" s="2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3" t="s">
        <v>23017</v>
      </c>
      <c r="U4886" s="4"/>
    </row>
    <row r="4887" spans="1:21" x14ac:dyDescent="0.3">
      <c r="A4887">
        <v>18400724</v>
      </c>
      <c r="B4887" s="1" t="s">
        <v>10329</v>
      </c>
      <c r="C4887" s="2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3" t="s">
        <v>22831</v>
      </c>
      <c r="U4887" s="4"/>
    </row>
    <row r="4888" spans="1:21" x14ac:dyDescent="0.3">
      <c r="A4888">
        <v>309844</v>
      </c>
      <c r="B4888" s="1" t="s">
        <v>10280</v>
      </c>
      <c r="C4888" s="2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3" t="s">
        <v>21905</v>
      </c>
      <c r="U4888" s="4"/>
    </row>
    <row r="4889" spans="1:21" x14ac:dyDescent="0.3">
      <c r="A4889">
        <v>7689</v>
      </c>
      <c r="B4889" s="1" t="s">
        <v>10364</v>
      </c>
      <c r="C4889" s="2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3" t="s">
        <v>22250</v>
      </c>
      <c r="U4889" s="4"/>
    </row>
    <row r="4890" spans="1:21" x14ac:dyDescent="0.3">
      <c r="A4890">
        <v>306402</v>
      </c>
      <c r="B4890" s="1" t="s">
        <v>10376</v>
      </c>
      <c r="C4890" s="2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3" t="s">
        <v>20928</v>
      </c>
      <c r="U4890" s="4"/>
    </row>
    <row r="4891" spans="1:21" x14ac:dyDescent="0.3">
      <c r="A4891">
        <v>8985</v>
      </c>
      <c r="B4891" s="1" t="s">
        <v>10378</v>
      </c>
      <c r="C4891" s="2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3" t="s">
        <v>22416</v>
      </c>
      <c r="U4891" s="4"/>
    </row>
    <row r="4892" spans="1:21" x14ac:dyDescent="0.3">
      <c r="A4892">
        <v>18371289</v>
      </c>
      <c r="B4892" s="1" t="s">
        <v>10422</v>
      </c>
      <c r="C4892" s="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3" t="s">
        <v>20697</v>
      </c>
      <c r="U4892" s="4"/>
    </row>
    <row r="4893" spans="1:21" x14ac:dyDescent="0.3">
      <c r="A4893">
        <v>18421475</v>
      </c>
      <c r="B4893" s="1" t="s">
        <v>10528</v>
      </c>
      <c r="C4893" s="2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3" t="s">
        <v>20927</v>
      </c>
      <c r="U4893" s="4"/>
    </row>
    <row r="4894" spans="1:21" x14ac:dyDescent="0.3">
      <c r="A4894">
        <v>18425758</v>
      </c>
      <c r="B4894" s="1" t="s">
        <v>5309</v>
      </c>
      <c r="C4894" s="2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3" t="s">
        <v>23018</v>
      </c>
      <c r="U4894" s="4"/>
    </row>
    <row r="4895" spans="1:21" x14ac:dyDescent="0.3">
      <c r="A4895">
        <v>18371421</v>
      </c>
      <c r="B4895" s="1" t="s">
        <v>10555</v>
      </c>
      <c r="C4895" s="2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3" t="s">
        <v>21682</v>
      </c>
      <c r="U4895" s="4"/>
    </row>
    <row r="4896" spans="1:21" x14ac:dyDescent="0.3">
      <c r="A4896">
        <v>18352261</v>
      </c>
      <c r="B4896" s="1" t="s">
        <v>10593</v>
      </c>
      <c r="C4896" s="2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3" t="s">
        <v>21135</v>
      </c>
      <c r="U4896" s="4"/>
    </row>
    <row r="4897" spans="1:21" x14ac:dyDescent="0.3">
      <c r="A4897">
        <v>302314</v>
      </c>
      <c r="B4897" s="1" t="s">
        <v>10735</v>
      </c>
      <c r="C4897" s="2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3" t="s">
        <v>21377</v>
      </c>
      <c r="U4897" s="4"/>
    </row>
    <row r="4898" spans="1:21" x14ac:dyDescent="0.3">
      <c r="A4898">
        <v>18312618</v>
      </c>
      <c r="B4898" s="1" t="s">
        <v>10812</v>
      </c>
      <c r="C4898" s="2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3" t="s">
        <v>21906</v>
      </c>
      <c r="U4898" s="4"/>
    </row>
    <row r="4899" spans="1:21" x14ac:dyDescent="0.3">
      <c r="A4899">
        <v>17989089</v>
      </c>
      <c r="B4899" s="1" t="s">
        <v>10816</v>
      </c>
      <c r="C4899" s="2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3" t="s">
        <v>22182</v>
      </c>
      <c r="U4899" s="4"/>
    </row>
    <row r="4900" spans="1:21" x14ac:dyDescent="0.3">
      <c r="A4900">
        <v>18372667</v>
      </c>
      <c r="B4900" s="1" t="s">
        <v>10826</v>
      </c>
      <c r="C4900" s="2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3" t="s">
        <v>21559</v>
      </c>
      <c r="U4900" s="4"/>
    </row>
    <row r="4901" spans="1:21" x14ac:dyDescent="0.3">
      <c r="A4901">
        <v>5499</v>
      </c>
      <c r="B4901" s="1" t="s">
        <v>10840</v>
      </c>
      <c r="C4901" s="2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3" t="s">
        <v>22989</v>
      </c>
      <c r="U4901" s="4"/>
    </row>
    <row r="4902" spans="1:21" x14ac:dyDescent="0.3">
      <c r="A4902">
        <v>7392</v>
      </c>
      <c r="B4902" s="1" t="s">
        <v>10859</v>
      </c>
      <c r="C4902" s="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3" t="s">
        <v>21907</v>
      </c>
      <c r="U4902" s="4"/>
    </row>
    <row r="4903" spans="1:21" x14ac:dyDescent="0.3">
      <c r="A4903">
        <v>18390095</v>
      </c>
      <c r="B4903" s="1" t="s">
        <v>10864</v>
      </c>
      <c r="C4903" s="2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3" t="s">
        <v>22336</v>
      </c>
      <c r="U4903" s="4"/>
    </row>
    <row r="4904" spans="1:21" x14ac:dyDescent="0.3">
      <c r="A4904">
        <v>6553</v>
      </c>
      <c r="B4904" s="1" t="s">
        <v>10900</v>
      </c>
      <c r="C4904" s="2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3" t="s">
        <v>21677</v>
      </c>
      <c r="U4904" s="4"/>
    </row>
    <row r="4905" spans="1:21" x14ac:dyDescent="0.3">
      <c r="A4905">
        <v>310480</v>
      </c>
      <c r="B4905" s="1" t="s">
        <v>10905</v>
      </c>
      <c r="C4905" s="2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3" t="s">
        <v>22418</v>
      </c>
      <c r="U4905" s="4"/>
    </row>
    <row r="4906" spans="1:21" x14ac:dyDescent="0.3">
      <c r="A4906">
        <v>7583</v>
      </c>
      <c r="B4906" s="1" t="s">
        <v>8476</v>
      </c>
      <c r="C4906" s="2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3" t="s">
        <v>20935</v>
      </c>
      <c r="U4906" s="4"/>
    </row>
    <row r="4907" spans="1:21" x14ac:dyDescent="0.3">
      <c r="A4907">
        <v>7585</v>
      </c>
      <c r="B4907" s="1" t="s">
        <v>8478</v>
      </c>
      <c r="C4907" s="2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3" t="s">
        <v>21410</v>
      </c>
      <c r="U4907" s="4"/>
    </row>
    <row r="4908" spans="1:21" x14ac:dyDescent="0.3">
      <c r="A4908">
        <v>309395</v>
      </c>
      <c r="B4908" s="1" t="s">
        <v>4022</v>
      </c>
      <c r="C4908" s="2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3" t="s">
        <v>22674</v>
      </c>
      <c r="U4908" s="4"/>
    </row>
    <row r="4909" spans="1:21" x14ac:dyDescent="0.3">
      <c r="A4909">
        <v>311002</v>
      </c>
      <c r="B4909" s="1" t="s">
        <v>8534</v>
      </c>
      <c r="C4909" s="2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3" t="s">
        <v>20706</v>
      </c>
      <c r="U4909" s="4"/>
    </row>
    <row r="4910" spans="1:21" x14ac:dyDescent="0.3">
      <c r="A4910">
        <v>303644</v>
      </c>
      <c r="B4910" s="1" t="s">
        <v>8537</v>
      </c>
      <c r="C4910" s="2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3" t="s">
        <v>21785</v>
      </c>
      <c r="U4910" s="4"/>
    </row>
    <row r="4911" spans="1:21" x14ac:dyDescent="0.3">
      <c r="A4911">
        <v>18424871</v>
      </c>
      <c r="B4911" s="1" t="s">
        <v>8548</v>
      </c>
      <c r="C4911" s="2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3" t="s">
        <v>20802</v>
      </c>
      <c r="U4911" s="4"/>
    </row>
    <row r="4912" spans="1:21" x14ac:dyDescent="0.3">
      <c r="A4912">
        <v>308183</v>
      </c>
      <c r="B4912" s="1" t="s">
        <v>8581</v>
      </c>
      <c r="C4912" s="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3" t="s">
        <v>22671</v>
      </c>
      <c r="U4912" s="4"/>
    </row>
    <row r="4913" spans="1:21" x14ac:dyDescent="0.3">
      <c r="A4913">
        <v>308188</v>
      </c>
      <c r="B4913" s="1" t="s">
        <v>8704</v>
      </c>
      <c r="C4913" s="2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3" t="s">
        <v>23019</v>
      </c>
      <c r="U4913" s="4"/>
    </row>
    <row r="4914" spans="1:21" x14ac:dyDescent="0.3">
      <c r="A4914">
        <v>7862</v>
      </c>
      <c r="B4914" s="1" t="s">
        <v>8777</v>
      </c>
      <c r="C4914" s="2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3" t="s">
        <v>22550</v>
      </c>
      <c r="U4914" s="4"/>
    </row>
    <row r="4915" spans="1:21" x14ac:dyDescent="0.3">
      <c r="A4915">
        <v>9529</v>
      </c>
      <c r="B4915" s="1" t="s">
        <v>8862</v>
      </c>
      <c r="C4915" s="2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3" t="s">
        <v>22546</v>
      </c>
      <c r="U4915" s="4"/>
    </row>
    <row r="4916" spans="1:21" x14ac:dyDescent="0.3">
      <c r="A4916">
        <v>9996</v>
      </c>
      <c r="B4916" s="1" t="s">
        <v>8880</v>
      </c>
      <c r="C4916" s="2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3" t="s">
        <v>23020</v>
      </c>
      <c r="U4916" s="4"/>
    </row>
    <row r="4917" spans="1:21" x14ac:dyDescent="0.3">
      <c r="A4917">
        <v>308844</v>
      </c>
      <c r="B4917" s="1" t="s">
        <v>8939</v>
      </c>
      <c r="C4917" s="2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3" t="s">
        <v>20938</v>
      </c>
      <c r="U4917" s="4"/>
    </row>
    <row r="4918" spans="1:21" x14ac:dyDescent="0.3">
      <c r="A4918">
        <v>308130</v>
      </c>
      <c r="B4918" s="1" t="s">
        <v>3072</v>
      </c>
      <c r="C4918" s="2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3" t="s">
        <v>21560</v>
      </c>
      <c r="U4918" s="4"/>
    </row>
    <row r="4919" spans="1:21" x14ac:dyDescent="0.3">
      <c r="A4919">
        <v>9095</v>
      </c>
      <c r="B4919" s="1" t="s">
        <v>9204</v>
      </c>
      <c r="C4919" s="2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3" t="s">
        <v>22671</v>
      </c>
      <c r="U4919" s="4"/>
    </row>
    <row r="4920" spans="1:21" x14ac:dyDescent="0.3">
      <c r="A4920">
        <v>18423112</v>
      </c>
      <c r="B4920" s="1" t="s">
        <v>7024</v>
      </c>
      <c r="C4920" s="2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3" t="s">
        <v>22958</v>
      </c>
      <c r="U4920" s="4"/>
    </row>
    <row r="4921" spans="1:21" x14ac:dyDescent="0.3">
      <c r="A4921">
        <v>308849</v>
      </c>
      <c r="B4921" s="1" t="s">
        <v>1170</v>
      </c>
      <c r="C4921" s="2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3" t="s">
        <v>20954</v>
      </c>
      <c r="U4921" s="4"/>
    </row>
    <row r="4922" spans="1:21" x14ac:dyDescent="0.3">
      <c r="A4922">
        <v>18282019</v>
      </c>
      <c r="B4922" s="1" t="s">
        <v>3072</v>
      </c>
      <c r="C4922" s="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3" t="s">
        <v>21425</v>
      </c>
      <c r="U4922" s="4"/>
    </row>
    <row r="4923" spans="1:21" x14ac:dyDescent="0.3">
      <c r="A4923">
        <v>312949</v>
      </c>
      <c r="B4923" s="1" t="s">
        <v>7119</v>
      </c>
      <c r="C4923" s="2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3" t="s">
        <v>21711</v>
      </c>
      <c r="U4923" s="4"/>
    </row>
    <row r="4924" spans="1:21" x14ac:dyDescent="0.3">
      <c r="A4924">
        <v>304994</v>
      </c>
      <c r="B4924" s="1" t="s">
        <v>7204</v>
      </c>
      <c r="C4924" s="2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3" t="s">
        <v>22191</v>
      </c>
      <c r="U4924" s="4"/>
    </row>
    <row r="4925" spans="1:21" x14ac:dyDescent="0.3">
      <c r="A4925">
        <v>309704</v>
      </c>
      <c r="B4925" s="1" t="s">
        <v>4022</v>
      </c>
      <c r="C4925" s="2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3" t="s">
        <v>22906</v>
      </c>
      <c r="U4925" s="4"/>
    </row>
    <row r="4926" spans="1:21" x14ac:dyDescent="0.3">
      <c r="A4926">
        <v>302694</v>
      </c>
      <c r="B4926" s="1" t="s">
        <v>7342</v>
      </c>
      <c r="C4926" s="2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3" t="s">
        <v>22009</v>
      </c>
      <c r="U4926" s="4"/>
    </row>
    <row r="4927" spans="1:21" x14ac:dyDescent="0.3">
      <c r="A4927">
        <v>301931</v>
      </c>
      <c r="B4927" s="1" t="s">
        <v>7346</v>
      </c>
      <c r="C4927" s="2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3" t="s">
        <v>21793</v>
      </c>
      <c r="U4927" s="4"/>
    </row>
    <row r="4928" spans="1:21" x14ac:dyDescent="0.3">
      <c r="A4928">
        <v>5291</v>
      </c>
      <c r="B4928" s="1" t="s">
        <v>7358</v>
      </c>
      <c r="C4928" s="2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3" t="s">
        <v>23021</v>
      </c>
      <c r="U4928" s="4"/>
    </row>
    <row r="4929" spans="1:21" x14ac:dyDescent="0.3">
      <c r="A4929">
        <v>6901</v>
      </c>
      <c r="B4929" s="1" t="s">
        <v>7445</v>
      </c>
      <c r="C4929" s="2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3" t="s">
        <v>22116</v>
      </c>
      <c r="U4929" s="4"/>
    </row>
    <row r="4930" spans="1:21" x14ac:dyDescent="0.3">
      <c r="A4930">
        <v>18312586</v>
      </c>
      <c r="B4930" s="1" t="s">
        <v>7519</v>
      </c>
      <c r="C4930" s="2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3" t="s">
        <v>23022</v>
      </c>
      <c r="U4930" s="4"/>
    </row>
    <row r="4931" spans="1:21" x14ac:dyDescent="0.3">
      <c r="A4931">
        <v>18282049</v>
      </c>
      <c r="B4931" s="1" t="s">
        <v>7524</v>
      </c>
      <c r="C4931" s="2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3" t="s">
        <v>22692</v>
      </c>
      <c r="U4931" s="4"/>
    </row>
    <row r="4932" spans="1:21" x14ac:dyDescent="0.3">
      <c r="A4932">
        <v>7591</v>
      </c>
      <c r="B4932" s="1" t="s">
        <v>7533</v>
      </c>
      <c r="C4932" s="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3" t="s">
        <v>21244</v>
      </c>
      <c r="U4932" s="4"/>
    </row>
    <row r="4933" spans="1:21" x14ac:dyDescent="0.3">
      <c r="A4933">
        <v>18423872</v>
      </c>
      <c r="B4933" s="1" t="s">
        <v>5309</v>
      </c>
      <c r="C4933" s="2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3" t="s">
        <v>22439</v>
      </c>
      <c r="U4933" s="4"/>
    </row>
    <row r="4934" spans="1:21" x14ac:dyDescent="0.3">
      <c r="A4934">
        <v>304281</v>
      </c>
      <c r="B4934" s="1" t="s">
        <v>7673</v>
      </c>
      <c r="C4934" s="2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3" t="s">
        <v>22842</v>
      </c>
      <c r="U4934" s="4"/>
    </row>
    <row r="4935" spans="1:21" x14ac:dyDescent="0.3">
      <c r="A4935">
        <v>18222587</v>
      </c>
      <c r="B4935" s="1" t="s">
        <v>5194</v>
      </c>
      <c r="C4935" s="2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3" t="s">
        <v>22697</v>
      </c>
      <c r="U4935" s="4"/>
    </row>
    <row r="4936" spans="1:21" x14ac:dyDescent="0.3">
      <c r="A4936">
        <v>9883</v>
      </c>
      <c r="B4936" s="1" t="s">
        <v>5247</v>
      </c>
      <c r="C4936" s="2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3" t="s">
        <v>22918</v>
      </c>
      <c r="U4936" s="4"/>
    </row>
    <row r="4937" spans="1:21" x14ac:dyDescent="0.3">
      <c r="A4937">
        <v>7891</v>
      </c>
      <c r="B4937" s="1" t="s">
        <v>5081</v>
      </c>
      <c r="C4937" s="2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3" t="s">
        <v>21721</v>
      </c>
      <c r="U4937" s="4"/>
    </row>
    <row r="4938" spans="1:21" x14ac:dyDescent="0.3">
      <c r="A4938">
        <v>311871</v>
      </c>
      <c r="B4938" s="1" t="s">
        <v>5356</v>
      </c>
      <c r="C4938" s="2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3" t="s">
        <v>21432</v>
      </c>
      <c r="U4938" s="4"/>
    </row>
    <row r="4939" spans="1:21" x14ac:dyDescent="0.3">
      <c r="A4939">
        <v>307951</v>
      </c>
      <c r="B4939" s="1" t="s">
        <v>5376</v>
      </c>
      <c r="C4939" s="2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3" t="s">
        <v>22998</v>
      </c>
      <c r="U4939" s="4"/>
    </row>
    <row r="4940" spans="1:21" x14ac:dyDescent="0.3">
      <c r="A4940">
        <v>9513</v>
      </c>
      <c r="B4940" s="1" t="s">
        <v>5407</v>
      </c>
      <c r="C4940" s="2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3" t="s">
        <v>23023</v>
      </c>
      <c r="U4940" s="4"/>
    </row>
    <row r="4941" spans="1:21" x14ac:dyDescent="0.3">
      <c r="A4941">
        <v>9280</v>
      </c>
      <c r="B4941" s="1" t="s">
        <v>5551</v>
      </c>
      <c r="C4941" s="2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3" t="s">
        <v>22918</v>
      </c>
      <c r="U4941" s="4"/>
    </row>
    <row r="4942" spans="1:21" x14ac:dyDescent="0.3">
      <c r="A4942">
        <v>300337</v>
      </c>
      <c r="B4942" s="1" t="s">
        <v>5641</v>
      </c>
      <c r="C4942" s="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3" t="s">
        <v>20724</v>
      </c>
      <c r="U4942" s="4"/>
    </row>
    <row r="4943" spans="1:21" x14ac:dyDescent="0.3">
      <c r="A4943">
        <v>1123</v>
      </c>
      <c r="B4943" s="1" t="s">
        <v>5656</v>
      </c>
      <c r="C4943" s="2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3" t="s">
        <v>21797</v>
      </c>
      <c r="U4943" s="4"/>
    </row>
    <row r="4944" spans="1:21" x14ac:dyDescent="0.3">
      <c r="A4944">
        <v>7905</v>
      </c>
      <c r="B4944" s="1" t="s">
        <v>5774</v>
      </c>
      <c r="C4944" s="2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3" t="s">
        <v>21157</v>
      </c>
      <c r="U4944" s="4"/>
    </row>
    <row r="4945" spans="1:21" x14ac:dyDescent="0.3">
      <c r="A4945">
        <v>18128874</v>
      </c>
      <c r="B4945" s="1" t="s">
        <v>5804</v>
      </c>
      <c r="C4945" s="2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3" t="s">
        <v>22911</v>
      </c>
      <c r="U4945" s="4"/>
    </row>
    <row r="4946" spans="1:21" x14ac:dyDescent="0.3">
      <c r="A4946">
        <v>18312616</v>
      </c>
      <c r="B4946" s="1" t="s">
        <v>5844</v>
      </c>
      <c r="C4946" s="2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3" t="s">
        <v>23024</v>
      </c>
      <c r="U4946" s="4"/>
    </row>
    <row r="4947" spans="1:21" x14ac:dyDescent="0.3">
      <c r="A4947">
        <v>304161</v>
      </c>
      <c r="B4947" s="1" t="s">
        <v>5887</v>
      </c>
      <c r="C4947" s="2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3" t="s">
        <v>22197</v>
      </c>
      <c r="U4947" s="4"/>
    </row>
    <row r="4948" spans="1:21" x14ac:dyDescent="0.3">
      <c r="A4948">
        <v>18357525</v>
      </c>
      <c r="B4948" s="1" t="s">
        <v>2121</v>
      </c>
      <c r="C4948" s="2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3" t="s">
        <v>22445</v>
      </c>
      <c r="U4948" s="4"/>
    </row>
    <row r="4949" spans="1:21" x14ac:dyDescent="0.3">
      <c r="A4949">
        <v>18206818</v>
      </c>
      <c r="B4949" s="1" t="s">
        <v>3327</v>
      </c>
      <c r="C4949" s="2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3" t="s">
        <v>21229</v>
      </c>
      <c r="U4949" s="4"/>
    </row>
    <row r="4950" spans="1:21" x14ac:dyDescent="0.3">
      <c r="A4950">
        <v>9879</v>
      </c>
      <c r="B4950" s="1" t="s">
        <v>3341</v>
      </c>
      <c r="C4950" s="2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3" t="s">
        <v>22580</v>
      </c>
      <c r="U4950" s="4"/>
    </row>
    <row r="4951" spans="1:21" x14ac:dyDescent="0.3">
      <c r="A4951">
        <v>5455</v>
      </c>
      <c r="B4951" s="1" t="s">
        <v>3358</v>
      </c>
      <c r="C4951" s="2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3" t="s">
        <v>21737</v>
      </c>
      <c r="U4951" s="4"/>
    </row>
    <row r="4952" spans="1:21" x14ac:dyDescent="0.3">
      <c r="A4952">
        <v>18313153</v>
      </c>
      <c r="B4952" s="1" t="s">
        <v>3505</v>
      </c>
      <c r="C4952" s="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3" t="s">
        <v>20996</v>
      </c>
      <c r="U4952" s="4"/>
    </row>
    <row r="4953" spans="1:21" x14ac:dyDescent="0.3">
      <c r="A4953">
        <v>18317229</v>
      </c>
      <c r="B4953" s="1" t="s">
        <v>3514</v>
      </c>
      <c r="C4953" s="2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3" t="s">
        <v>23025</v>
      </c>
      <c r="U4953" s="4"/>
    </row>
    <row r="4954" spans="1:21" x14ac:dyDescent="0.3">
      <c r="A4954">
        <v>304628</v>
      </c>
      <c r="B4954" s="1" t="s">
        <v>3545</v>
      </c>
      <c r="C4954" s="2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3" t="s">
        <v>21454</v>
      </c>
      <c r="U4954" s="4"/>
    </row>
    <row r="4955" spans="1:21" x14ac:dyDescent="0.3">
      <c r="A4955">
        <v>304267</v>
      </c>
      <c r="B4955" s="1" t="s">
        <v>3663</v>
      </c>
      <c r="C4955" s="2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3" t="s">
        <v>22362</v>
      </c>
      <c r="U4955" s="4"/>
    </row>
    <row r="4956" spans="1:21" x14ac:dyDescent="0.3">
      <c r="A4956">
        <v>18441658</v>
      </c>
      <c r="B4956" s="1" t="s">
        <v>3765</v>
      </c>
      <c r="C4956" s="2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3" t="s">
        <v>22131</v>
      </c>
      <c r="U4956" s="4"/>
    </row>
    <row r="4957" spans="1:21" x14ac:dyDescent="0.3">
      <c r="A4957">
        <v>8718</v>
      </c>
      <c r="B4957" s="1" t="s">
        <v>3767</v>
      </c>
      <c r="C4957" s="2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3" t="s">
        <v>23026</v>
      </c>
      <c r="U4957" s="4"/>
    </row>
    <row r="4958" spans="1:21" x14ac:dyDescent="0.3">
      <c r="A4958">
        <v>9040</v>
      </c>
      <c r="B4958" s="1" t="s">
        <v>3072</v>
      </c>
      <c r="C4958" s="2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3" t="s">
        <v>21733</v>
      </c>
      <c r="U4958" s="4"/>
    </row>
    <row r="4959" spans="1:21" x14ac:dyDescent="0.3">
      <c r="A4959">
        <v>300334</v>
      </c>
      <c r="B4959" s="1" t="s">
        <v>3830</v>
      </c>
      <c r="C4959" s="2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3" t="s">
        <v>22132</v>
      </c>
      <c r="U4959" s="4"/>
    </row>
    <row r="4960" spans="1:21" x14ac:dyDescent="0.3">
      <c r="A4960">
        <v>18480928</v>
      </c>
      <c r="B4960" s="1" t="s">
        <v>3884</v>
      </c>
      <c r="C4960" s="2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3" t="s">
        <v>20990</v>
      </c>
      <c r="U4960" s="4"/>
    </row>
    <row r="4961" spans="1:21" x14ac:dyDescent="0.3">
      <c r="A4961">
        <v>18423863</v>
      </c>
      <c r="B4961" s="1" t="s">
        <v>4020</v>
      </c>
      <c r="C4961" s="2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3" t="s">
        <v>23000</v>
      </c>
      <c r="U4961" s="4"/>
    </row>
    <row r="4962" spans="1:21" x14ac:dyDescent="0.3">
      <c r="A4962">
        <v>18288644</v>
      </c>
      <c r="B4962" s="1" t="s">
        <v>4022</v>
      </c>
      <c r="C4962" s="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3" t="s">
        <v>22919</v>
      </c>
      <c r="U4962" s="4"/>
    </row>
    <row r="4963" spans="1:21" x14ac:dyDescent="0.3">
      <c r="A4963">
        <v>301907</v>
      </c>
      <c r="B4963" s="1" t="s">
        <v>4100</v>
      </c>
      <c r="C4963" s="2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3" t="s">
        <v>23027</v>
      </c>
      <c r="U4963" s="4"/>
    </row>
    <row r="4964" spans="1:21" x14ac:dyDescent="0.3">
      <c r="A4964">
        <v>304737</v>
      </c>
      <c r="B4964" s="1" t="s">
        <v>913</v>
      </c>
      <c r="C4964" s="2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3" t="s">
        <v>22722</v>
      </c>
      <c r="U4964" s="4"/>
    </row>
    <row r="4965" spans="1:21" x14ac:dyDescent="0.3">
      <c r="A4965">
        <v>308894</v>
      </c>
      <c r="B4965" s="1" t="s">
        <v>915</v>
      </c>
      <c r="C4965" s="2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3" t="s">
        <v>20749</v>
      </c>
      <c r="U4965" s="4"/>
    </row>
    <row r="4966" spans="1:21" x14ac:dyDescent="0.3">
      <c r="A4966">
        <v>7620</v>
      </c>
      <c r="B4966" s="1" t="s">
        <v>921</v>
      </c>
      <c r="C4966" s="2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3" t="s">
        <v>22209</v>
      </c>
      <c r="U4966" s="4"/>
    </row>
    <row r="4967" spans="1:21" x14ac:dyDescent="0.3">
      <c r="A4967">
        <v>7897</v>
      </c>
      <c r="B4967" s="1" t="s">
        <v>1091</v>
      </c>
      <c r="C4967" s="2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3" t="s">
        <v>21801</v>
      </c>
      <c r="U4967" s="4"/>
    </row>
    <row r="4968" spans="1:21" x14ac:dyDescent="0.3">
      <c r="A4968">
        <v>9011</v>
      </c>
      <c r="B4968" s="1" t="s">
        <v>1343</v>
      </c>
      <c r="C4968" s="2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3" t="s">
        <v>21473</v>
      </c>
      <c r="U4968" s="4"/>
    </row>
    <row r="4969" spans="1:21" x14ac:dyDescent="0.3">
      <c r="A4969">
        <v>300350</v>
      </c>
      <c r="B4969" s="1" t="s">
        <v>1349</v>
      </c>
      <c r="C4969" s="2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3" t="s">
        <v>21231</v>
      </c>
      <c r="U4969" s="4"/>
    </row>
    <row r="4970" spans="1:21" x14ac:dyDescent="0.3">
      <c r="A4970">
        <v>9016</v>
      </c>
      <c r="B4970" s="1" t="s">
        <v>1363</v>
      </c>
      <c r="C4970" s="2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3" t="s">
        <v>22592</v>
      </c>
      <c r="U4970" s="4"/>
    </row>
    <row r="4971" spans="1:21" x14ac:dyDescent="0.3">
      <c r="A4971">
        <v>301110</v>
      </c>
      <c r="B4971" s="1" t="s">
        <v>1526</v>
      </c>
      <c r="C4971" s="2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3" t="s">
        <v>22455</v>
      </c>
      <c r="U4971" s="4"/>
    </row>
    <row r="4972" spans="1:21" x14ac:dyDescent="0.3">
      <c r="A4972">
        <v>313368</v>
      </c>
      <c r="B4972" s="1" t="s">
        <v>1806</v>
      </c>
      <c r="C4972" s="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3" t="s">
        <v>23028</v>
      </c>
      <c r="U4972" s="4"/>
    </row>
    <row r="4973" spans="1:21" x14ac:dyDescent="0.3">
      <c r="A4973">
        <v>18423140</v>
      </c>
      <c r="B4973" s="1" t="s">
        <v>1921</v>
      </c>
      <c r="C4973" s="2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3" t="s">
        <v>22140</v>
      </c>
      <c r="U4973" s="4"/>
    </row>
    <row r="4974" spans="1:21" x14ac:dyDescent="0.3">
      <c r="A4974">
        <v>300560</v>
      </c>
      <c r="B4974" s="1" t="s">
        <v>1975</v>
      </c>
      <c r="C4974" s="2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3" t="s">
        <v>21025</v>
      </c>
      <c r="U4974" s="4"/>
    </row>
    <row r="4975" spans="1:21" x14ac:dyDescent="0.3">
      <c r="A4975">
        <v>18037798</v>
      </c>
      <c r="B4975" s="1" t="s">
        <v>2034</v>
      </c>
      <c r="C4975" s="2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3" t="s">
        <v>23029</v>
      </c>
      <c r="U4975" s="4"/>
    </row>
    <row r="4976" spans="1:21" x14ac:dyDescent="0.3">
      <c r="A4976">
        <v>18359288</v>
      </c>
      <c r="B4976" s="1" t="s">
        <v>2086</v>
      </c>
      <c r="C4976" s="2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3" t="s">
        <v>23030</v>
      </c>
      <c r="U4976" s="4"/>
    </row>
    <row r="4977" spans="1:21" x14ac:dyDescent="0.3">
      <c r="A4977">
        <v>304475</v>
      </c>
      <c r="B4977" s="1" t="s">
        <v>2121</v>
      </c>
      <c r="C4977" s="2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3" t="s">
        <v>21468</v>
      </c>
      <c r="U4977" s="4"/>
    </row>
    <row r="4978" spans="1:21" x14ac:dyDescent="0.3">
      <c r="A4978">
        <v>18279476</v>
      </c>
      <c r="B4978" s="1" t="s">
        <v>20075</v>
      </c>
      <c r="C4978" s="2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3" t="s">
        <v>22801</v>
      </c>
      <c r="U4978" s="4"/>
    </row>
    <row r="4979" spans="1:21" x14ac:dyDescent="0.3">
      <c r="A4979">
        <v>302757</v>
      </c>
      <c r="B4979" s="1" t="s">
        <v>18677</v>
      </c>
      <c r="C4979" s="2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3" t="s">
        <v>23031</v>
      </c>
      <c r="U4979" s="4"/>
    </row>
    <row r="4980" spans="1:21" x14ac:dyDescent="0.3">
      <c r="A4980">
        <v>305720</v>
      </c>
      <c r="B4980" s="1" t="s">
        <v>16758</v>
      </c>
      <c r="C4980" s="2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3" t="s">
        <v>21046</v>
      </c>
      <c r="U4980" s="4"/>
    </row>
    <row r="4981" spans="1:21" x14ac:dyDescent="0.3">
      <c r="A4981">
        <v>308839</v>
      </c>
      <c r="B4981" s="1" t="s">
        <v>12163</v>
      </c>
      <c r="C4981" s="2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3" t="s">
        <v>22518</v>
      </c>
      <c r="U4981" s="4"/>
    </row>
    <row r="4982" spans="1:21" x14ac:dyDescent="0.3">
      <c r="A4982">
        <v>302835</v>
      </c>
      <c r="B4982" s="1" t="s">
        <v>12526</v>
      </c>
      <c r="C4982" s="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3" t="s">
        <v>23032</v>
      </c>
      <c r="U4982" s="4"/>
    </row>
    <row r="4983" spans="1:21" x14ac:dyDescent="0.3">
      <c r="A4983">
        <v>18175322</v>
      </c>
      <c r="B4983" s="1" t="s">
        <v>8987</v>
      </c>
      <c r="C4983" s="2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3" t="s">
        <v>22094</v>
      </c>
      <c r="U4983" s="4"/>
    </row>
    <row r="4984" spans="1:21" x14ac:dyDescent="0.3">
      <c r="A4984">
        <v>9166</v>
      </c>
      <c r="B4984" s="1" t="s">
        <v>6929</v>
      </c>
      <c r="C4984" s="2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3" t="s">
        <v>20812</v>
      </c>
      <c r="U4984" s="4"/>
    </row>
    <row r="4985" spans="1:21" x14ac:dyDescent="0.3">
      <c r="A4985">
        <v>306071</v>
      </c>
      <c r="B4985" s="1" t="s">
        <v>7185</v>
      </c>
      <c r="C4985" s="2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3" t="s">
        <v>21832</v>
      </c>
      <c r="U4985" s="4"/>
    </row>
    <row r="4986" spans="1:21" x14ac:dyDescent="0.3">
      <c r="A4986">
        <v>301903</v>
      </c>
      <c r="B4986" s="1" t="s">
        <v>7652</v>
      </c>
      <c r="C4986" s="2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3" t="s">
        <v>22439</v>
      </c>
      <c r="U4986" s="4"/>
    </row>
    <row r="4987" spans="1:21" x14ac:dyDescent="0.3">
      <c r="A4987">
        <v>307327</v>
      </c>
      <c r="B4987" s="1" t="s">
        <v>5379</v>
      </c>
      <c r="C4987" s="2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3" t="s">
        <v>21443</v>
      </c>
      <c r="U4987" s="4"/>
    </row>
    <row r="4988" spans="1:21" x14ac:dyDescent="0.3">
      <c r="A4988">
        <v>18323461</v>
      </c>
      <c r="B4988" s="1" t="s">
        <v>3268</v>
      </c>
      <c r="C4988" s="2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3" t="s">
        <v>22923</v>
      </c>
      <c r="U4988" s="4"/>
    </row>
    <row r="4989" spans="1:21" x14ac:dyDescent="0.3">
      <c r="A4989">
        <v>306653</v>
      </c>
      <c r="B4989" s="1" t="s">
        <v>3820</v>
      </c>
      <c r="C4989" s="2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3" t="s">
        <v>22710</v>
      </c>
      <c r="U4989" s="4"/>
    </row>
    <row r="4990" spans="1:21" x14ac:dyDescent="0.3">
      <c r="A4990">
        <v>8530</v>
      </c>
      <c r="B4990" s="1" t="s">
        <v>4113</v>
      </c>
      <c r="C4990" s="2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3" t="s">
        <v>21229</v>
      </c>
      <c r="U4990" s="4"/>
    </row>
    <row r="4991" spans="1:21" x14ac:dyDescent="0.3">
      <c r="A4991">
        <v>18354658</v>
      </c>
      <c r="B4991" s="1" t="s">
        <v>1793</v>
      </c>
      <c r="C4991" s="2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3" t="s">
        <v>22381</v>
      </c>
      <c r="U4991" s="4"/>
    </row>
    <row r="4992" spans="1:21" x14ac:dyDescent="0.3">
      <c r="A4992">
        <v>5466</v>
      </c>
      <c r="B4992" s="1" t="s">
        <v>19498</v>
      </c>
      <c r="C4992" s="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3" t="s">
        <v>22465</v>
      </c>
      <c r="U4992" s="4"/>
    </row>
    <row r="4993" spans="1:21" x14ac:dyDescent="0.3">
      <c r="A4993">
        <v>306779</v>
      </c>
      <c r="B4993" s="1" t="s">
        <v>19553</v>
      </c>
      <c r="C4993" s="2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3" t="s">
        <v>22861</v>
      </c>
      <c r="U4993" s="4"/>
    </row>
    <row r="4994" spans="1:21" x14ac:dyDescent="0.3">
      <c r="A4994">
        <v>301325</v>
      </c>
      <c r="B4994" s="1" t="s">
        <v>19636</v>
      </c>
      <c r="C4994" s="2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3" t="s">
        <v>20763</v>
      </c>
      <c r="U4994" s="4"/>
    </row>
    <row r="4995" spans="1:21" x14ac:dyDescent="0.3">
      <c r="A4995">
        <v>303590</v>
      </c>
      <c r="B4995" s="1" t="s">
        <v>19673</v>
      </c>
      <c r="C4995" s="2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3" t="s">
        <v>23033</v>
      </c>
      <c r="U4995" s="4"/>
    </row>
    <row r="4996" spans="1:21" x14ac:dyDescent="0.3">
      <c r="A4996">
        <v>18381639</v>
      </c>
      <c r="B4996" s="1" t="s">
        <v>19684</v>
      </c>
      <c r="C4996" s="2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3" t="s">
        <v>23034</v>
      </c>
      <c r="U4996" s="4"/>
    </row>
    <row r="4997" spans="1:21" x14ac:dyDescent="0.3">
      <c r="A4997">
        <v>304445</v>
      </c>
      <c r="B4997" s="1" t="s">
        <v>19706</v>
      </c>
      <c r="C4997" s="2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3" t="s">
        <v>22380</v>
      </c>
      <c r="U4997" s="4"/>
    </row>
    <row r="4998" spans="1:21" x14ac:dyDescent="0.3">
      <c r="A4998">
        <v>305722</v>
      </c>
      <c r="B4998" s="1" t="s">
        <v>19786</v>
      </c>
      <c r="C4998" s="2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3" t="s">
        <v>21250</v>
      </c>
      <c r="U4998" s="4"/>
    </row>
    <row r="4999" spans="1:21" x14ac:dyDescent="0.3">
      <c r="A4999">
        <v>306656</v>
      </c>
      <c r="B4999" s="1" t="s">
        <v>19802</v>
      </c>
      <c r="C4999" s="2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3" t="s">
        <v>22465</v>
      </c>
      <c r="U4999" s="4"/>
    </row>
    <row r="5000" spans="1:21" x14ac:dyDescent="0.3">
      <c r="A5000">
        <v>9251</v>
      </c>
      <c r="B5000" s="1" t="s">
        <v>19964</v>
      </c>
      <c r="C5000" s="2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3" t="s">
        <v>20759</v>
      </c>
      <c r="U5000" s="4"/>
    </row>
    <row r="5001" spans="1:21" x14ac:dyDescent="0.3">
      <c r="A5001">
        <v>301927</v>
      </c>
      <c r="B5001" s="1" t="s">
        <v>19977</v>
      </c>
      <c r="C5001" s="2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3" t="s">
        <v>21592</v>
      </c>
      <c r="U5001" s="4"/>
    </row>
    <row r="5002" spans="1:21" x14ac:dyDescent="0.3">
      <c r="A5002">
        <v>303018</v>
      </c>
      <c r="B5002" s="1" t="s">
        <v>16453</v>
      </c>
      <c r="C5002" s="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3" t="s">
        <v>21031</v>
      </c>
      <c r="U5002" s="4"/>
    </row>
    <row r="5003" spans="1:21" x14ac:dyDescent="0.3">
      <c r="A5003">
        <v>3247</v>
      </c>
      <c r="B5003" s="1" t="s">
        <v>428</v>
      </c>
      <c r="C5003" s="2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3" t="s">
        <v>23035</v>
      </c>
      <c r="U5003" s="4"/>
    </row>
    <row r="5004" spans="1:21" x14ac:dyDescent="0.3">
      <c r="A5004">
        <v>305514</v>
      </c>
      <c r="B5004" s="1" t="s">
        <v>20112</v>
      </c>
      <c r="C5004" s="2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3" t="s">
        <v>21984</v>
      </c>
      <c r="U5004" s="4"/>
    </row>
    <row r="5005" spans="1:21" x14ac:dyDescent="0.3">
      <c r="A5005">
        <v>782</v>
      </c>
      <c r="B5005" s="1" t="s">
        <v>20148</v>
      </c>
      <c r="C5005" s="2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3" t="s">
        <v>23036</v>
      </c>
      <c r="U5005" s="4"/>
    </row>
    <row r="5006" spans="1:21" x14ac:dyDescent="0.3">
      <c r="A5006">
        <v>6219</v>
      </c>
      <c r="B5006" s="1" t="s">
        <v>20155</v>
      </c>
      <c r="C5006" s="2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3" t="s">
        <v>23037</v>
      </c>
      <c r="U5006" s="4"/>
    </row>
    <row r="5007" spans="1:21" x14ac:dyDescent="0.3">
      <c r="A5007">
        <v>2250</v>
      </c>
      <c r="B5007" s="1" t="s">
        <v>20177</v>
      </c>
      <c r="C5007" s="2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3" t="s">
        <v>23038</v>
      </c>
      <c r="U5007" s="4"/>
    </row>
    <row r="5008" spans="1:21" x14ac:dyDescent="0.3">
      <c r="A5008">
        <v>308868</v>
      </c>
      <c r="B5008" s="1" t="s">
        <v>10891</v>
      </c>
      <c r="C5008" s="2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3" t="s">
        <v>22731</v>
      </c>
      <c r="U5008" s="4"/>
    </row>
    <row r="5009" spans="1:21" x14ac:dyDescent="0.3">
      <c r="A5009">
        <v>302497</v>
      </c>
      <c r="B5009" s="1" t="s">
        <v>18090</v>
      </c>
      <c r="C5009" s="2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3" t="s">
        <v>22035</v>
      </c>
      <c r="U5009" s="4"/>
    </row>
    <row r="5010" spans="1:21" x14ac:dyDescent="0.3">
      <c r="A5010">
        <v>3980</v>
      </c>
      <c r="B5010" s="1" t="s">
        <v>18112</v>
      </c>
      <c r="C5010" s="2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3" t="s">
        <v>21104</v>
      </c>
      <c r="U5010" s="4"/>
    </row>
    <row r="5011" spans="1:21" x14ac:dyDescent="0.3">
      <c r="A5011">
        <v>305577</v>
      </c>
      <c r="B5011" s="1" t="s">
        <v>18120</v>
      </c>
      <c r="C5011" s="2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3" t="s">
        <v>22623</v>
      </c>
      <c r="U5011" s="4"/>
    </row>
    <row r="5012" spans="1:21" x14ac:dyDescent="0.3">
      <c r="A5012">
        <v>2591</v>
      </c>
      <c r="B5012" s="1" t="s">
        <v>18139</v>
      </c>
      <c r="C5012" s="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3" t="s">
        <v>22803</v>
      </c>
      <c r="U5012" s="4"/>
    </row>
    <row r="5013" spans="1:21" x14ac:dyDescent="0.3">
      <c r="A5013">
        <v>18337898</v>
      </c>
      <c r="B5013" s="1" t="s">
        <v>18160</v>
      </c>
      <c r="C5013" s="2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3" t="s">
        <v>23039</v>
      </c>
      <c r="U5013" s="4"/>
    </row>
    <row r="5014" spans="1:21" x14ac:dyDescent="0.3">
      <c r="A5014">
        <v>18427235</v>
      </c>
      <c r="B5014" s="1" t="s">
        <v>11812</v>
      </c>
      <c r="C5014" s="2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3" t="s">
        <v>21883</v>
      </c>
      <c r="U5014" s="4"/>
    </row>
    <row r="5015" spans="1:21" x14ac:dyDescent="0.3">
      <c r="A5015">
        <v>6978</v>
      </c>
      <c r="B5015" s="1" t="s">
        <v>18199</v>
      </c>
      <c r="C5015" s="2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3" t="s">
        <v>20847</v>
      </c>
      <c r="U5015" s="4"/>
    </row>
    <row r="5016" spans="1:21" x14ac:dyDescent="0.3">
      <c r="A5016">
        <v>18357562</v>
      </c>
      <c r="B5016" s="1" t="s">
        <v>18211</v>
      </c>
      <c r="C5016" s="2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3" t="s">
        <v>22386</v>
      </c>
      <c r="U5016" s="4"/>
    </row>
    <row r="5017" spans="1:21" x14ac:dyDescent="0.3">
      <c r="A5017">
        <v>300591</v>
      </c>
      <c r="B5017" s="1" t="s">
        <v>18227</v>
      </c>
      <c r="C5017" s="2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3" t="s">
        <v>21965</v>
      </c>
      <c r="U5017" s="4"/>
    </row>
    <row r="5018" spans="1:21" x14ac:dyDescent="0.3">
      <c r="A5018">
        <v>9776</v>
      </c>
      <c r="B5018" s="1" t="s">
        <v>18247</v>
      </c>
      <c r="C5018" s="2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3" t="s">
        <v>20606</v>
      </c>
      <c r="U5018" s="4"/>
    </row>
    <row r="5019" spans="1:21" x14ac:dyDescent="0.3">
      <c r="A5019">
        <v>2316</v>
      </c>
      <c r="B5019" s="1" t="s">
        <v>18281</v>
      </c>
      <c r="C5019" s="2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3" t="s">
        <v>22035</v>
      </c>
      <c r="U5019" s="4"/>
    </row>
    <row r="5020" spans="1:21" x14ac:dyDescent="0.3">
      <c r="A5020">
        <v>305948</v>
      </c>
      <c r="B5020" s="1" t="s">
        <v>18308</v>
      </c>
      <c r="C5020" s="2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3" t="s">
        <v>21484</v>
      </c>
      <c r="U5020" s="4"/>
    </row>
    <row r="5021" spans="1:21" x14ac:dyDescent="0.3">
      <c r="A5021">
        <v>9141</v>
      </c>
      <c r="B5021" s="1" t="s">
        <v>18335</v>
      </c>
      <c r="C5021" s="2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3" t="s">
        <v>21608</v>
      </c>
      <c r="U5021" s="4"/>
    </row>
    <row r="5022" spans="1:21" x14ac:dyDescent="0.3">
      <c r="A5022">
        <v>18458961</v>
      </c>
      <c r="B5022" s="1" t="s">
        <v>18495</v>
      </c>
      <c r="C5022" s="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3" t="s">
        <v>21184</v>
      </c>
      <c r="U5022" s="4"/>
    </row>
    <row r="5023" spans="1:21" x14ac:dyDescent="0.3">
      <c r="A5023">
        <v>7427</v>
      </c>
      <c r="B5023" s="1" t="s">
        <v>18550</v>
      </c>
      <c r="C5023" s="2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3" t="s">
        <v>21184</v>
      </c>
      <c r="U5023" s="4"/>
    </row>
    <row r="5024" spans="1:21" x14ac:dyDescent="0.3">
      <c r="A5024">
        <v>3108</v>
      </c>
      <c r="B5024" s="1" t="s">
        <v>6926</v>
      </c>
      <c r="C5024" s="2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3" t="s">
        <v>23040</v>
      </c>
      <c r="U5024" s="4"/>
    </row>
    <row r="5025" spans="1:21" x14ac:dyDescent="0.3">
      <c r="A5025">
        <v>305517</v>
      </c>
      <c r="B5025" s="1" t="s">
        <v>18568</v>
      </c>
      <c r="C5025" s="2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3" t="s">
        <v>22735</v>
      </c>
      <c r="U5025" s="4"/>
    </row>
    <row r="5026" spans="1:21" x14ac:dyDescent="0.3">
      <c r="A5026">
        <v>309531</v>
      </c>
      <c r="B5026" s="1" t="s">
        <v>18570</v>
      </c>
      <c r="C5026" s="2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3" t="s">
        <v>22862</v>
      </c>
      <c r="U5026" s="4"/>
    </row>
    <row r="5027" spans="1:21" x14ac:dyDescent="0.3">
      <c r="A5027">
        <v>18272352</v>
      </c>
      <c r="B5027" s="1" t="s">
        <v>8664</v>
      </c>
      <c r="C5027" s="2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3" t="s">
        <v>22614</v>
      </c>
      <c r="U5027" s="4"/>
    </row>
    <row r="5028" spans="1:21" x14ac:dyDescent="0.3">
      <c r="A5028">
        <v>308996</v>
      </c>
      <c r="B5028" s="1" t="s">
        <v>18657</v>
      </c>
      <c r="C5028" s="2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3" t="s">
        <v>20611</v>
      </c>
      <c r="U5028" s="4"/>
    </row>
    <row r="5029" spans="1:21" x14ac:dyDescent="0.3">
      <c r="A5029">
        <v>312171</v>
      </c>
      <c r="B5029" s="1" t="s">
        <v>18679</v>
      </c>
      <c r="C5029" s="2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3" t="s">
        <v>23041</v>
      </c>
      <c r="U5029" s="4"/>
    </row>
    <row r="5030" spans="1:21" x14ac:dyDescent="0.3">
      <c r="A5030">
        <v>302047</v>
      </c>
      <c r="B5030" s="1" t="s">
        <v>18681</v>
      </c>
      <c r="C5030" s="2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3" t="s">
        <v>22803</v>
      </c>
      <c r="U5030" s="4"/>
    </row>
    <row r="5031" spans="1:21" x14ac:dyDescent="0.3">
      <c r="A5031">
        <v>311253</v>
      </c>
      <c r="B5031" s="1" t="s">
        <v>18706</v>
      </c>
      <c r="C5031" s="2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3" t="s">
        <v>20608</v>
      </c>
      <c r="U5031" s="4"/>
    </row>
    <row r="5032" spans="1:21" x14ac:dyDescent="0.3">
      <c r="A5032">
        <v>3974</v>
      </c>
      <c r="B5032" s="1" t="s">
        <v>10680</v>
      </c>
      <c r="C5032" s="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3" t="s">
        <v>22382</v>
      </c>
      <c r="U5032" s="4"/>
    </row>
    <row r="5033" spans="1:21" x14ac:dyDescent="0.3">
      <c r="A5033">
        <v>5459</v>
      </c>
      <c r="B5033" s="1" t="s">
        <v>16482</v>
      </c>
      <c r="C5033" s="2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3" t="s">
        <v>22301</v>
      </c>
      <c r="U5033" s="4"/>
    </row>
    <row r="5034" spans="1:21" x14ac:dyDescent="0.3">
      <c r="A5034">
        <v>18235302</v>
      </c>
      <c r="B5034" s="1" t="s">
        <v>16488</v>
      </c>
      <c r="C5034" s="2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3" t="s">
        <v>20875</v>
      </c>
      <c r="U5034" s="4"/>
    </row>
    <row r="5035" spans="1:21" x14ac:dyDescent="0.3">
      <c r="A5035">
        <v>311078</v>
      </c>
      <c r="B5035" s="1" t="s">
        <v>16664</v>
      </c>
      <c r="C5035" s="2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3" t="s">
        <v>22632</v>
      </c>
      <c r="U5035" s="4"/>
    </row>
    <row r="5036" spans="1:21" x14ac:dyDescent="0.3">
      <c r="A5036">
        <v>1924</v>
      </c>
      <c r="B5036" s="1" t="s">
        <v>16738</v>
      </c>
      <c r="C5036" s="2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3" t="s">
        <v>23042</v>
      </c>
      <c r="U5036" s="4"/>
    </row>
    <row r="5037" spans="1:21" x14ac:dyDescent="0.3">
      <c r="A5037">
        <v>6202</v>
      </c>
      <c r="B5037" s="1" t="s">
        <v>16798</v>
      </c>
      <c r="C5037" s="2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3" t="s">
        <v>21624</v>
      </c>
      <c r="U5037" s="4"/>
    </row>
    <row r="5038" spans="1:21" x14ac:dyDescent="0.3">
      <c r="A5038">
        <v>18281964</v>
      </c>
      <c r="B5038" s="1" t="s">
        <v>16846</v>
      </c>
      <c r="C5038" s="2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3" t="s">
        <v>20861</v>
      </c>
      <c r="U5038" s="4"/>
    </row>
    <row r="5039" spans="1:21" x14ac:dyDescent="0.3">
      <c r="A5039">
        <v>6226</v>
      </c>
      <c r="B5039" s="1" t="s">
        <v>16860</v>
      </c>
      <c r="C5039" s="2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3" t="s">
        <v>23043</v>
      </c>
      <c r="U5039" s="4"/>
    </row>
    <row r="5040" spans="1:21" x14ac:dyDescent="0.3">
      <c r="A5040">
        <v>300485</v>
      </c>
      <c r="B5040" s="1" t="s">
        <v>16913</v>
      </c>
      <c r="C5040" s="2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3" t="s">
        <v>20625</v>
      </c>
      <c r="U5040" s="4"/>
    </row>
    <row r="5041" spans="1:21" x14ac:dyDescent="0.3">
      <c r="A5041">
        <v>312790</v>
      </c>
      <c r="B5041" s="1" t="s">
        <v>10570</v>
      </c>
      <c r="C5041" s="2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3" t="s">
        <v>23044</v>
      </c>
      <c r="U5041" s="4"/>
    </row>
    <row r="5042" spans="1:21" x14ac:dyDescent="0.3">
      <c r="A5042">
        <v>18222581</v>
      </c>
      <c r="B5042" s="1" t="s">
        <v>16933</v>
      </c>
      <c r="C5042" s="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3" t="s">
        <v>21853</v>
      </c>
      <c r="U5042" s="4"/>
    </row>
    <row r="5043" spans="1:21" x14ac:dyDescent="0.3">
      <c r="A5043">
        <v>18232113</v>
      </c>
      <c r="B5043" s="1" t="s">
        <v>16453</v>
      </c>
      <c r="C5043" s="2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3" t="s">
        <v>21888</v>
      </c>
      <c r="U5043" s="4"/>
    </row>
    <row r="5044" spans="1:21" x14ac:dyDescent="0.3">
      <c r="A5044">
        <v>18363074</v>
      </c>
      <c r="B5044" s="1" t="s">
        <v>16969</v>
      </c>
      <c r="C5044" s="2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3" t="s">
        <v>21852</v>
      </c>
      <c r="U5044" s="4"/>
    </row>
    <row r="5045" spans="1:21" x14ac:dyDescent="0.3">
      <c r="A5045">
        <v>7452</v>
      </c>
      <c r="B5045" s="1" t="s">
        <v>17041</v>
      </c>
      <c r="C5045" s="2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3" t="s">
        <v>21967</v>
      </c>
      <c r="U5045" s="4"/>
    </row>
    <row r="5046" spans="1:21" x14ac:dyDescent="0.3">
      <c r="A5046">
        <v>305516</v>
      </c>
      <c r="B5046" s="1" t="s">
        <v>17080</v>
      </c>
      <c r="C5046" s="2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3" t="s">
        <v>21771</v>
      </c>
      <c r="U5046" s="4"/>
    </row>
    <row r="5047" spans="1:21" x14ac:dyDescent="0.3">
      <c r="A5047">
        <v>8672</v>
      </c>
      <c r="B5047" s="1" t="s">
        <v>17148</v>
      </c>
      <c r="C5047" s="2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3" t="s">
        <v>22390</v>
      </c>
      <c r="U5047" s="4"/>
    </row>
    <row r="5048" spans="1:21" x14ac:dyDescent="0.3">
      <c r="A5048">
        <v>18014109</v>
      </c>
      <c r="B5048" s="1" t="s">
        <v>6798</v>
      </c>
      <c r="C5048" s="2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3" t="s">
        <v>23045</v>
      </c>
      <c r="U5048" s="4"/>
    </row>
    <row r="5049" spans="1:21" x14ac:dyDescent="0.3">
      <c r="A5049">
        <v>1192</v>
      </c>
      <c r="B5049" s="1" t="s">
        <v>428</v>
      </c>
      <c r="C5049" s="2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3" t="s">
        <v>20635</v>
      </c>
      <c r="U5049" s="4"/>
    </row>
    <row r="5050" spans="1:21" x14ac:dyDescent="0.3">
      <c r="A5050">
        <v>6117</v>
      </c>
      <c r="B5050" s="1" t="s">
        <v>14846</v>
      </c>
      <c r="C5050" s="2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3" t="s">
        <v>23046</v>
      </c>
      <c r="U5050" s="4"/>
    </row>
    <row r="5051" spans="1:21" x14ac:dyDescent="0.3">
      <c r="A5051">
        <v>5458</v>
      </c>
      <c r="B5051" s="1" t="s">
        <v>14858</v>
      </c>
      <c r="C5051" s="2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3" t="s">
        <v>20879</v>
      </c>
      <c r="U5051" s="4"/>
    </row>
    <row r="5052" spans="1:21" x14ac:dyDescent="0.3">
      <c r="A5052">
        <v>301287</v>
      </c>
      <c r="B5052" s="1" t="s">
        <v>14864</v>
      </c>
      <c r="C5052" s="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3" t="s">
        <v>23047</v>
      </c>
      <c r="U5052" s="4"/>
    </row>
    <row r="5053" spans="1:21" x14ac:dyDescent="0.3">
      <c r="A5053">
        <v>18418248</v>
      </c>
      <c r="B5053" s="1" t="s">
        <v>15010</v>
      </c>
      <c r="C5053" s="2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3" t="s">
        <v>22752</v>
      </c>
      <c r="U5053" s="4"/>
    </row>
    <row r="5054" spans="1:21" x14ac:dyDescent="0.3">
      <c r="A5054">
        <v>306985</v>
      </c>
      <c r="B5054" s="1" t="s">
        <v>15054</v>
      </c>
      <c r="C5054" s="2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3" t="s">
        <v>23048</v>
      </c>
      <c r="U5054" s="4"/>
    </row>
    <row r="5055" spans="1:21" x14ac:dyDescent="0.3">
      <c r="A5055">
        <v>307006</v>
      </c>
      <c r="B5055" s="1" t="s">
        <v>15056</v>
      </c>
      <c r="C5055" s="2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3" t="s">
        <v>22307</v>
      </c>
      <c r="U5055" s="4"/>
    </row>
    <row r="5056" spans="1:21" x14ac:dyDescent="0.3">
      <c r="A5056">
        <v>9550</v>
      </c>
      <c r="B5056" s="1" t="s">
        <v>15127</v>
      </c>
      <c r="C5056" s="2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3" t="s">
        <v>20634</v>
      </c>
      <c r="U5056" s="4"/>
    </row>
    <row r="5057" spans="1:21" x14ac:dyDescent="0.3">
      <c r="A5057">
        <v>301213</v>
      </c>
      <c r="B5057" s="1" t="s">
        <v>15137</v>
      </c>
      <c r="C5057" s="2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3" t="s">
        <v>22157</v>
      </c>
      <c r="U5057" s="4"/>
    </row>
    <row r="5058" spans="1:21" x14ac:dyDescent="0.3">
      <c r="A5058">
        <v>305565</v>
      </c>
      <c r="B5058" s="1" t="s">
        <v>15141</v>
      </c>
      <c r="C5058" s="2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3" t="s">
        <v>21317</v>
      </c>
      <c r="U5058" s="4"/>
    </row>
    <row r="5059" spans="1:21" x14ac:dyDescent="0.3">
      <c r="A5059">
        <v>18014143</v>
      </c>
      <c r="B5059" s="1" t="s">
        <v>15145</v>
      </c>
      <c r="C5059" s="2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3" t="s">
        <v>23049</v>
      </c>
      <c r="U5059" s="4"/>
    </row>
    <row r="5060" spans="1:21" x14ac:dyDescent="0.3">
      <c r="A5060">
        <v>304957</v>
      </c>
      <c r="B5060" s="1" t="s">
        <v>15171</v>
      </c>
      <c r="C5060" s="2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3" t="s">
        <v>23050</v>
      </c>
      <c r="U5060" s="4"/>
    </row>
    <row r="5061" spans="1:21" x14ac:dyDescent="0.3">
      <c r="A5061">
        <v>7365</v>
      </c>
      <c r="B5061" s="1" t="s">
        <v>15195</v>
      </c>
      <c r="C5061" s="2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3" t="s">
        <v>22818</v>
      </c>
      <c r="U5061" s="4"/>
    </row>
    <row r="5062" spans="1:21" x14ac:dyDescent="0.3">
      <c r="A5062">
        <v>311077</v>
      </c>
      <c r="B5062" s="1" t="s">
        <v>15289</v>
      </c>
      <c r="C5062" s="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3" t="s">
        <v>22749</v>
      </c>
      <c r="U5062" s="4"/>
    </row>
    <row r="5063" spans="1:21" x14ac:dyDescent="0.3">
      <c r="A5063">
        <v>300639</v>
      </c>
      <c r="B5063" s="1" t="s">
        <v>15327</v>
      </c>
      <c r="C5063" s="2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3" t="s">
        <v>22160</v>
      </c>
      <c r="U5063" s="4"/>
    </row>
    <row r="5064" spans="1:21" x14ac:dyDescent="0.3">
      <c r="A5064">
        <v>18252250</v>
      </c>
      <c r="B5064" s="1" t="s">
        <v>15335</v>
      </c>
      <c r="C5064" s="2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3" t="s">
        <v>21816</v>
      </c>
      <c r="U5064" s="4"/>
    </row>
    <row r="5065" spans="1:21" x14ac:dyDescent="0.3">
      <c r="A5065">
        <v>5753</v>
      </c>
      <c r="B5065" s="1" t="s">
        <v>15337</v>
      </c>
      <c r="C5065" s="2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3" t="s">
        <v>22498</v>
      </c>
      <c r="U5065" s="4"/>
    </row>
    <row r="5066" spans="1:21" x14ac:dyDescent="0.3">
      <c r="A5066">
        <v>18017248</v>
      </c>
      <c r="B5066" s="1" t="s">
        <v>15386</v>
      </c>
      <c r="C5066" s="2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3" t="s">
        <v>23051</v>
      </c>
      <c r="U5066" s="4"/>
    </row>
    <row r="5067" spans="1:21" x14ac:dyDescent="0.3">
      <c r="A5067">
        <v>303906</v>
      </c>
      <c r="B5067" s="1" t="s">
        <v>5804</v>
      </c>
      <c r="C5067" s="2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3" t="s">
        <v>22501</v>
      </c>
      <c r="U5067" s="4"/>
    </row>
    <row r="5068" spans="1:21" x14ac:dyDescent="0.3">
      <c r="A5068">
        <v>6206</v>
      </c>
      <c r="B5068" s="1" t="s">
        <v>15466</v>
      </c>
      <c r="C5068" s="2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3" t="s">
        <v>21492</v>
      </c>
      <c r="U5068" s="4"/>
    </row>
    <row r="5069" spans="1:21" x14ac:dyDescent="0.3">
      <c r="A5069">
        <v>304092</v>
      </c>
      <c r="B5069" s="1" t="s">
        <v>15477</v>
      </c>
      <c r="C5069" s="2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3" t="s">
        <v>20645</v>
      </c>
      <c r="U5069" s="4"/>
    </row>
    <row r="5070" spans="1:21" x14ac:dyDescent="0.3">
      <c r="A5070">
        <v>308816</v>
      </c>
      <c r="B5070" s="1" t="s">
        <v>2952</v>
      </c>
      <c r="C5070" s="2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3" t="s">
        <v>21118</v>
      </c>
      <c r="U5070" s="4"/>
    </row>
    <row r="5071" spans="1:21" x14ac:dyDescent="0.3">
      <c r="A5071">
        <v>4793</v>
      </c>
      <c r="B5071" s="1" t="s">
        <v>15589</v>
      </c>
      <c r="C5071" s="2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3" t="s">
        <v>21545</v>
      </c>
      <c r="U5071" s="4"/>
    </row>
    <row r="5072" spans="1:21" x14ac:dyDescent="0.3">
      <c r="A5072">
        <v>6394</v>
      </c>
      <c r="B5072" s="1" t="s">
        <v>2952</v>
      </c>
      <c r="C5072" s="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3" t="s">
        <v>22507</v>
      </c>
      <c r="U5072" s="4"/>
    </row>
    <row r="5073" spans="1:21" x14ac:dyDescent="0.3">
      <c r="A5073">
        <v>306380</v>
      </c>
      <c r="B5073" s="1" t="s">
        <v>13330</v>
      </c>
      <c r="C5073" s="2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3" t="s">
        <v>22880</v>
      </c>
      <c r="U5073" s="4"/>
    </row>
    <row r="5074" spans="1:21" x14ac:dyDescent="0.3">
      <c r="A5074">
        <v>5460</v>
      </c>
      <c r="B5074" s="1" t="s">
        <v>13332</v>
      </c>
      <c r="C5074" s="2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3" t="s">
        <v>21124</v>
      </c>
      <c r="U5074" s="4"/>
    </row>
    <row r="5075" spans="1:21" x14ac:dyDescent="0.3">
      <c r="A5075">
        <v>308318</v>
      </c>
      <c r="B5075" s="1" t="s">
        <v>13334</v>
      </c>
      <c r="C5075" s="2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3" t="s">
        <v>23052</v>
      </c>
      <c r="U5075" s="4"/>
    </row>
    <row r="5076" spans="1:21" x14ac:dyDescent="0.3">
      <c r="A5076">
        <v>311712</v>
      </c>
      <c r="B5076" s="1" t="s">
        <v>6798</v>
      </c>
      <c r="C5076" s="2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3" t="s">
        <v>23053</v>
      </c>
      <c r="U5076" s="4"/>
    </row>
    <row r="5077" spans="1:21" x14ac:dyDescent="0.3">
      <c r="A5077">
        <v>311945</v>
      </c>
      <c r="B5077" s="1" t="s">
        <v>13426</v>
      </c>
      <c r="C5077" s="2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3" t="s">
        <v>22762</v>
      </c>
      <c r="U5077" s="4"/>
    </row>
    <row r="5078" spans="1:21" x14ac:dyDescent="0.3">
      <c r="A5078">
        <v>304546</v>
      </c>
      <c r="B5078" s="1" t="s">
        <v>1793</v>
      </c>
      <c r="C5078" s="2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3" t="s">
        <v>23054</v>
      </c>
      <c r="U5078" s="4"/>
    </row>
    <row r="5079" spans="1:21" x14ac:dyDescent="0.3">
      <c r="A5079">
        <v>1106</v>
      </c>
      <c r="B5079" s="1" t="s">
        <v>13509</v>
      </c>
      <c r="C5079" s="2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3" t="s">
        <v>21996</v>
      </c>
      <c r="U5079" s="4"/>
    </row>
    <row r="5080" spans="1:21" x14ac:dyDescent="0.3">
      <c r="A5080">
        <v>300522</v>
      </c>
      <c r="B5080" s="1" t="s">
        <v>13514</v>
      </c>
      <c r="C5080" s="2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3" t="s">
        <v>21121</v>
      </c>
      <c r="U5080" s="4"/>
    </row>
    <row r="5081" spans="1:21" x14ac:dyDescent="0.3">
      <c r="A5081">
        <v>18349901</v>
      </c>
      <c r="B5081" s="1" t="s">
        <v>13525</v>
      </c>
      <c r="C5081" s="2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3" t="s">
        <v>23052</v>
      </c>
      <c r="U5081" s="4"/>
    </row>
    <row r="5082" spans="1:21" x14ac:dyDescent="0.3">
      <c r="A5082">
        <v>305723</v>
      </c>
      <c r="B5082" s="1" t="s">
        <v>13533</v>
      </c>
      <c r="C5082" s="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3" t="s">
        <v>22820</v>
      </c>
      <c r="U5082" s="4"/>
    </row>
    <row r="5083" spans="1:21" x14ac:dyDescent="0.3">
      <c r="A5083">
        <v>18365889</v>
      </c>
      <c r="B5083" s="1" t="s">
        <v>13571</v>
      </c>
      <c r="C5083" s="2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3" t="s">
        <v>23055</v>
      </c>
      <c r="U5083" s="4"/>
    </row>
    <row r="5084" spans="1:21" x14ac:dyDescent="0.3">
      <c r="A5084">
        <v>306096</v>
      </c>
      <c r="B5084" s="1" t="s">
        <v>13577</v>
      </c>
      <c r="C5084" s="2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3" t="s">
        <v>23056</v>
      </c>
      <c r="U5084" s="4"/>
    </row>
    <row r="5085" spans="1:21" x14ac:dyDescent="0.3">
      <c r="A5085">
        <v>18198179</v>
      </c>
      <c r="B5085" s="1" t="s">
        <v>13599</v>
      </c>
      <c r="C5085" s="2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3" t="s">
        <v>20659</v>
      </c>
      <c r="U5085" s="4"/>
    </row>
    <row r="5086" spans="1:21" x14ac:dyDescent="0.3">
      <c r="A5086">
        <v>301817</v>
      </c>
      <c r="B5086" s="1" t="s">
        <v>13666</v>
      </c>
      <c r="C5086" s="2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3" t="s">
        <v>22405</v>
      </c>
      <c r="U5086" s="4"/>
    </row>
    <row r="5087" spans="1:21" x14ac:dyDescent="0.3">
      <c r="A5087">
        <v>18146358</v>
      </c>
      <c r="B5087" s="1" t="s">
        <v>13670</v>
      </c>
      <c r="C5087" s="2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3" t="s">
        <v>22822</v>
      </c>
      <c r="U5087" s="4"/>
    </row>
    <row r="5088" spans="1:21" x14ac:dyDescent="0.3">
      <c r="A5088">
        <v>4090</v>
      </c>
      <c r="B5088" s="1" t="s">
        <v>13701</v>
      </c>
      <c r="C5088" s="2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3" t="s">
        <v>22761</v>
      </c>
      <c r="U5088" s="4"/>
    </row>
    <row r="5089" spans="1:21" x14ac:dyDescent="0.3">
      <c r="A5089">
        <v>18425751</v>
      </c>
      <c r="B5089" s="1" t="s">
        <v>13718</v>
      </c>
      <c r="C5089" s="2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3" t="s">
        <v>22323</v>
      </c>
      <c r="U5089" s="4"/>
    </row>
    <row r="5090" spans="1:21" x14ac:dyDescent="0.3">
      <c r="A5090">
        <v>7416</v>
      </c>
      <c r="B5090" s="1" t="s">
        <v>13749</v>
      </c>
      <c r="C5090" s="2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3" t="s">
        <v>21345</v>
      </c>
      <c r="U5090" s="4"/>
    </row>
    <row r="5091" spans="1:21" x14ac:dyDescent="0.3">
      <c r="A5091">
        <v>7419</v>
      </c>
      <c r="B5091" s="1" t="s">
        <v>13754</v>
      </c>
      <c r="C5091" s="2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3" t="s">
        <v>22507</v>
      </c>
      <c r="U5091" s="4"/>
    </row>
    <row r="5092" spans="1:21" x14ac:dyDescent="0.3">
      <c r="A5092">
        <v>307169</v>
      </c>
      <c r="B5092" s="1" t="s">
        <v>13845</v>
      </c>
      <c r="C5092" s="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3" t="s">
        <v>21347</v>
      </c>
      <c r="U5092" s="4"/>
    </row>
    <row r="5093" spans="1:21" x14ac:dyDescent="0.3">
      <c r="A5093">
        <v>4330</v>
      </c>
      <c r="B5093" s="1" t="s">
        <v>13878</v>
      </c>
      <c r="C5093" s="2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3" t="s">
        <v>21656</v>
      </c>
      <c r="U5093" s="4"/>
    </row>
    <row r="5094" spans="1:21" x14ac:dyDescent="0.3">
      <c r="A5094">
        <v>18343904</v>
      </c>
      <c r="B5094" s="1" t="s">
        <v>13947</v>
      </c>
      <c r="C5094" s="2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3" t="s">
        <v>21824</v>
      </c>
      <c r="U5094" s="4"/>
    </row>
    <row r="5095" spans="1:21" x14ac:dyDescent="0.3">
      <c r="A5095">
        <v>313139</v>
      </c>
      <c r="B5095" s="1" t="s">
        <v>13963</v>
      </c>
      <c r="C5095" s="2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3" t="s">
        <v>21346</v>
      </c>
      <c r="U5095" s="4"/>
    </row>
    <row r="5096" spans="1:21" x14ac:dyDescent="0.3">
      <c r="A5096">
        <v>18261739</v>
      </c>
      <c r="B5096" s="1" t="s">
        <v>13989</v>
      </c>
      <c r="C5096" s="2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3" t="s">
        <v>23057</v>
      </c>
      <c r="U5096" s="4"/>
    </row>
    <row r="5097" spans="1:21" x14ac:dyDescent="0.3">
      <c r="A5097">
        <v>18424579</v>
      </c>
      <c r="B5097" s="1" t="s">
        <v>13993</v>
      </c>
      <c r="C5097" s="2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3" t="s">
        <v>23058</v>
      </c>
      <c r="U5097" s="4"/>
    </row>
    <row r="5098" spans="1:21" x14ac:dyDescent="0.3">
      <c r="A5098">
        <v>302729</v>
      </c>
      <c r="B5098" s="1" t="s">
        <v>14024</v>
      </c>
      <c r="C5098" s="2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3" t="s">
        <v>21996</v>
      </c>
      <c r="U5098" s="4"/>
    </row>
    <row r="5099" spans="1:21" x14ac:dyDescent="0.3">
      <c r="A5099">
        <v>300941</v>
      </c>
      <c r="B5099" s="1" t="s">
        <v>14043</v>
      </c>
      <c r="C5099" s="2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3" t="s">
        <v>22979</v>
      </c>
      <c r="U5099" s="4"/>
    </row>
    <row r="5100" spans="1:21" x14ac:dyDescent="0.3">
      <c r="A5100">
        <v>7886</v>
      </c>
      <c r="B5100" s="1" t="s">
        <v>11877</v>
      </c>
      <c r="C5100" s="2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3" t="s">
        <v>22983</v>
      </c>
      <c r="U5100" s="4"/>
    </row>
    <row r="5101" spans="1:21" x14ac:dyDescent="0.3">
      <c r="A5101">
        <v>302811</v>
      </c>
      <c r="B5101" s="1" t="s">
        <v>12013</v>
      </c>
      <c r="C5101" s="2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3" t="s">
        <v>20910</v>
      </c>
      <c r="U5101" s="4"/>
    </row>
    <row r="5102" spans="1:21" x14ac:dyDescent="0.3">
      <c r="A5102">
        <v>2211</v>
      </c>
      <c r="B5102" s="1" t="s">
        <v>12015</v>
      </c>
      <c r="C5102" s="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3" t="s">
        <v>21902</v>
      </c>
      <c r="U5102" s="4"/>
    </row>
    <row r="5103" spans="1:21" x14ac:dyDescent="0.3">
      <c r="A5103">
        <v>1904</v>
      </c>
      <c r="B5103" s="1" t="s">
        <v>12039</v>
      </c>
      <c r="C5103" s="2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3" t="s">
        <v>23014</v>
      </c>
      <c r="U5103" s="4"/>
    </row>
    <row r="5104" spans="1:21" x14ac:dyDescent="0.3">
      <c r="A5104">
        <v>5664</v>
      </c>
      <c r="B5104" s="1" t="s">
        <v>12050</v>
      </c>
      <c r="C5104" s="2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3" t="s">
        <v>21362</v>
      </c>
      <c r="U5104" s="4"/>
    </row>
    <row r="5105" spans="1:21" x14ac:dyDescent="0.3">
      <c r="A5105">
        <v>3918</v>
      </c>
      <c r="B5105" s="1" t="s">
        <v>6798</v>
      </c>
      <c r="C5105" s="2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3" t="s">
        <v>21349</v>
      </c>
      <c r="U5105" s="4"/>
    </row>
    <row r="5106" spans="1:21" x14ac:dyDescent="0.3">
      <c r="A5106">
        <v>8517</v>
      </c>
      <c r="B5106" s="1" t="s">
        <v>428</v>
      </c>
      <c r="C5106" s="2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3" t="s">
        <v>21200</v>
      </c>
      <c r="U5106" s="4"/>
    </row>
    <row r="5107" spans="1:21" x14ac:dyDescent="0.3">
      <c r="A5107">
        <v>301842</v>
      </c>
      <c r="B5107" s="1" t="s">
        <v>12134</v>
      </c>
      <c r="C5107" s="2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3" t="s">
        <v>22512</v>
      </c>
      <c r="U5107" s="4"/>
    </row>
    <row r="5108" spans="1:21" x14ac:dyDescent="0.3">
      <c r="A5108">
        <v>311228</v>
      </c>
      <c r="B5108" s="1" t="s">
        <v>12172</v>
      </c>
      <c r="C5108" s="2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3" t="s">
        <v>21369</v>
      </c>
      <c r="U5108" s="4"/>
    </row>
    <row r="5109" spans="1:21" x14ac:dyDescent="0.3">
      <c r="A5109">
        <v>4634</v>
      </c>
      <c r="B5109" s="1" t="s">
        <v>10408</v>
      </c>
      <c r="C5109" s="2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3" t="s">
        <v>21549</v>
      </c>
      <c r="U5109" s="4"/>
    </row>
    <row r="5110" spans="1:21" x14ac:dyDescent="0.3">
      <c r="A5110">
        <v>5536</v>
      </c>
      <c r="B5110" s="1" t="s">
        <v>12253</v>
      </c>
      <c r="C5110" s="2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3" t="s">
        <v>22986</v>
      </c>
      <c r="U5110" s="4"/>
    </row>
    <row r="5111" spans="1:21" x14ac:dyDescent="0.3">
      <c r="A5111">
        <v>6120</v>
      </c>
      <c r="B5111" s="1" t="s">
        <v>12327</v>
      </c>
      <c r="C5111" s="2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3" t="s">
        <v>23059</v>
      </c>
      <c r="U5111" s="4"/>
    </row>
    <row r="5112" spans="1:21" x14ac:dyDescent="0.3">
      <c r="A5112">
        <v>18237343</v>
      </c>
      <c r="B5112" s="1" t="s">
        <v>12363</v>
      </c>
      <c r="C5112" s="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3" t="s">
        <v>21827</v>
      </c>
      <c r="U5112" s="4"/>
    </row>
    <row r="5113" spans="1:21" x14ac:dyDescent="0.3">
      <c r="A5113">
        <v>7342</v>
      </c>
      <c r="B5113" s="1" t="s">
        <v>12367</v>
      </c>
      <c r="C5113" s="2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3" t="s">
        <v>22944</v>
      </c>
      <c r="U5113" s="4"/>
    </row>
    <row r="5114" spans="1:21" x14ac:dyDescent="0.3">
      <c r="A5114">
        <v>18332676</v>
      </c>
      <c r="B5114" s="1" t="s">
        <v>12430</v>
      </c>
      <c r="C5114" s="2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3" t="s">
        <v>22983</v>
      </c>
      <c r="U5114" s="4"/>
    </row>
    <row r="5115" spans="1:21" x14ac:dyDescent="0.3">
      <c r="A5115">
        <v>302452</v>
      </c>
      <c r="B5115" s="1" t="s">
        <v>12453</v>
      </c>
      <c r="C5115" s="2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3" t="s">
        <v>20671</v>
      </c>
      <c r="U5115" s="4"/>
    </row>
    <row r="5116" spans="1:21" x14ac:dyDescent="0.3">
      <c r="A5116">
        <v>5412</v>
      </c>
      <c r="B5116" s="1" t="s">
        <v>12524</v>
      </c>
      <c r="C5116" s="2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3" t="s">
        <v>21658</v>
      </c>
      <c r="U5116" s="4"/>
    </row>
    <row r="5117" spans="1:21" x14ac:dyDescent="0.3">
      <c r="A5117">
        <v>3185</v>
      </c>
      <c r="B5117" s="1" t="s">
        <v>10163</v>
      </c>
      <c r="C5117" s="2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3" t="s">
        <v>22182</v>
      </c>
      <c r="U5117" s="4"/>
    </row>
    <row r="5118" spans="1:21" x14ac:dyDescent="0.3">
      <c r="A5118">
        <v>307861</v>
      </c>
      <c r="B5118" s="1" t="s">
        <v>10299</v>
      </c>
      <c r="C5118" s="2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3" t="s">
        <v>21683</v>
      </c>
      <c r="U5118" s="4"/>
    </row>
    <row r="5119" spans="1:21" x14ac:dyDescent="0.3">
      <c r="A5119">
        <v>9992</v>
      </c>
      <c r="B5119" s="1" t="s">
        <v>10349</v>
      </c>
      <c r="C5119" s="2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3" t="s">
        <v>22179</v>
      </c>
      <c r="U5119" s="4"/>
    </row>
    <row r="5120" spans="1:21" x14ac:dyDescent="0.3">
      <c r="A5120">
        <v>2315</v>
      </c>
      <c r="B5120" s="1" t="s">
        <v>10408</v>
      </c>
      <c r="C5120" s="2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3" t="s">
        <v>22417</v>
      </c>
      <c r="U5120" s="4"/>
    </row>
    <row r="5121" spans="1:21" x14ac:dyDescent="0.3">
      <c r="A5121">
        <v>309495</v>
      </c>
      <c r="B5121" s="1" t="s">
        <v>10412</v>
      </c>
      <c r="C5121" s="2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3" t="s">
        <v>22896</v>
      </c>
      <c r="U5121" s="4"/>
    </row>
    <row r="5122" spans="1:21" x14ac:dyDescent="0.3">
      <c r="A5122">
        <v>308253</v>
      </c>
      <c r="B5122" s="1" t="s">
        <v>2952</v>
      </c>
      <c r="C5122" s="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3" t="s">
        <v>22241</v>
      </c>
      <c r="U5122" s="4"/>
    </row>
    <row r="5123" spans="1:21" x14ac:dyDescent="0.3">
      <c r="A5123">
        <v>300888</v>
      </c>
      <c r="B5123" s="1" t="s">
        <v>10455</v>
      </c>
      <c r="C5123" s="2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3" t="s">
        <v>23060</v>
      </c>
      <c r="U5123" s="4"/>
    </row>
    <row r="5124" spans="1:21" x14ac:dyDescent="0.3">
      <c r="A5124">
        <v>8109</v>
      </c>
      <c r="B5124" s="1" t="s">
        <v>5919</v>
      </c>
      <c r="C5124" s="2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3" t="s">
        <v>22338</v>
      </c>
      <c r="U5124" s="4"/>
    </row>
    <row r="5125" spans="1:21" x14ac:dyDescent="0.3">
      <c r="A5125">
        <v>9031</v>
      </c>
      <c r="B5125" s="1" t="s">
        <v>10523</v>
      </c>
      <c r="C5125" s="2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3" t="s">
        <v>21945</v>
      </c>
      <c r="U5125" s="4"/>
    </row>
    <row r="5126" spans="1:21" x14ac:dyDescent="0.3">
      <c r="A5126">
        <v>5487</v>
      </c>
      <c r="B5126" s="1" t="s">
        <v>10570</v>
      </c>
      <c r="C5126" s="2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3" t="s">
        <v>23061</v>
      </c>
      <c r="U5126" s="4"/>
    </row>
    <row r="5127" spans="1:21" x14ac:dyDescent="0.3">
      <c r="A5127">
        <v>307171</v>
      </c>
      <c r="B5127" s="1" t="s">
        <v>10671</v>
      </c>
      <c r="C5127" s="2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3" t="s">
        <v>22532</v>
      </c>
      <c r="U5127" s="4"/>
    </row>
    <row r="5128" spans="1:21" x14ac:dyDescent="0.3">
      <c r="A5128">
        <v>18224550</v>
      </c>
      <c r="B5128" s="1" t="s">
        <v>10676</v>
      </c>
      <c r="C5128" s="2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3" t="s">
        <v>21209</v>
      </c>
      <c r="U5128" s="4"/>
    </row>
    <row r="5129" spans="1:21" x14ac:dyDescent="0.3">
      <c r="A5129">
        <v>311383</v>
      </c>
      <c r="B5129" s="1" t="s">
        <v>10680</v>
      </c>
      <c r="C5129" s="2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3" t="s">
        <v>22092</v>
      </c>
      <c r="U5129" s="4"/>
    </row>
    <row r="5130" spans="1:21" x14ac:dyDescent="0.3">
      <c r="A5130">
        <v>302089</v>
      </c>
      <c r="B5130" s="1" t="s">
        <v>10827</v>
      </c>
      <c r="C5130" s="2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3" t="s">
        <v>20695</v>
      </c>
      <c r="U5130" s="4"/>
    </row>
    <row r="5131" spans="1:21" x14ac:dyDescent="0.3">
      <c r="A5131">
        <v>306185</v>
      </c>
      <c r="B5131" s="1" t="s">
        <v>10836</v>
      </c>
      <c r="C5131" s="2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3" t="s">
        <v>22769</v>
      </c>
      <c r="U5131" s="4"/>
    </row>
    <row r="5132" spans="1:21" x14ac:dyDescent="0.3">
      <c r="A5132">
        <v>308950</v>
      </c>
      <c r="B5132" s="1" t="s">
        <v>1016</v>
      </c>
      <c r="C5132" s="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3" t="s">
        <v>21210</v>
      </c>
      <c r="U5132" s="4"/>
    </row>
    <row r="5133" spans="1:21" x14ac:dyDescent="0.3">
      <c r="A5133">
        <v>6574</v>
      </c>
      <c r="B5133" s="1" t="s">
        <v>8509</v>
      </c>
      <c r="C5133" s="2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3" t="s">
        <v>22541</v>
      </c>
      <c r="U5133" s="4"/>
    </row>
    <row r="5134" spans="1:21" x14ac:dyDescent="0.3">
      <c r="A5134">
        <v>308008</v>
      </c>
      <c r="B5134" s="1" t="s">
        <v>8522</v>
      </c>
      <c r="C5134" s="2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3" t="s">
        <v>23062</v>
      </c>
      <c r="U5134" s="4"/>
    </row>
    <row r="5135" spans="1:21" x14ac:dyDescent="0.3">
      <c r="A5135">
        <v>9157</v>
      </c>
      <c r="B5135" s="1" t="s">
        <v>8529</v>
      </c>
      <c r="C5135" s="2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3" t="s">
        <v>22675</v>
      </c>
      <c r="U5135" s="4"/>
    </row>
    <row r="5136" spans="1:21" x14ac:dyDescent="0.3">
      <c r="A5136">
        <v>7686</v>
      </c>
      <c r="B5136" s="1" t="s">
        <v>8550</v>
      </c>
      <c r="C5136" s="2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3" t="s">
        <v>21403</v>
      </c>
      <c r="U5136" s="4"/>
    </row>
    <row r="5137" spans="1:21" x14ac:dyDescent="0.3">
      <c r="A5137">
        <v>312566</v>
      </c>
      <c r="B5137" s="1" t="s">
        <v>8624</v>
      </c>
      <c r="C5137" s="2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3" t="s">
        <v>21066</v>
      </c>
      <c r="U5137" s="4"/>
    </row>
    <row r="5138" spans="1:21" x14ac:dyDescent="0.3">
      <c r="A5138">
        <v>313487</v>
      </c>
      <c r="B5138" s="1" t="s">
        <v>8664</v>
      </c>
      <c r="C5138" s="2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3" t="s">
        <v>22901</v>
      </c>
      <c r="U5138" s="4"/>
    </row>
    <row r="5139" spans="1:21" x14ac:dyDescent="0.3">
      <c r="A5139">
        <v>302898</v>
      </c>
      <c r="B5139" s="1" t="s">
        <v>8783</v>
      </c>
      <c r="C5139" s="2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3" t="s">
        <v>20934</v>
      </c>
      <c r="U5139" s="4"/>
    </row>
    <row r="5140" spans="1:21" x14ac:dyDescent="0.3">
      <c r="A5140">
        <v>8105</v>
      </c>
      <c r="B5140" s="1" t="s">
        <v>8919</v>
      </c>
      <c r="C5140" s="2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3" t="s">
        <v>22006</v>
      </c>
      <c r="U5140" s="4"/>
    </row>
    <row r="5141" spans="1:21" x14ac:dyDescent="0.3">
      <c r="A5141">
        <v>18273527</v>
      </c>
      <c r="B5141" s="1" t="s">
        <v>9037</v>
      </c>
      <c r="C5141" s="2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3" t="s">
        <v>21696</v>
      </c>
      <c r="U5141" s="4"/>
    </row>
    <row r="5142" spans="1:21" x14ac:dyDescent="0.3">
      <c r="A5142">
        <v>9218</v>
      </c>
      <c r="B5142" s="1" t="s">
        <v>9039</v>
      </c>
      <c r="C5142" s="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3" t="s">
        <v>21215</v>
      </c>
      <c r="U5142" s="4"/>
    </row>
    <row r="5143" spans="1:21" x14ac:dyDescent="0.3">
      <c r="A5143">
        <v>301763</v>
      </c>
      <c r="B5143" s="1" t="s">
        <v>9117</v>
      </c>
      <c r="C5143" s="2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3" t="s">
        <v>21701</v>
      </c>
      <c r="U5143" s="4"/>
    </row>
    <row r="5144" spans="1:21" x14ac:dyDescent="0.3">
      <c r="A5144">
        <v>18203159</v>
      </c>
      <c r="B5144" s="1" t="s">
        <v>9137</v>
      </c>
      <c r="C5144" s="2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3" t="s">
        <v>22955</v>
      </c>
      <c r="U5144" s="4"/>
    </row>
    <row r="5145" spans="1:21" x14ac:dyDescent="0.3">
      <c r="A5145">
        <v>309505</v>
      </c>
      <c r="B5145" s="1" t="s">
        <v>6798</v>
      </c>
      <c r="C5145" s="2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3" t="s">
        <v>22673</v>
      </c>
      <c r="U5145" s="4"/>
    </row>
    <row r="5146" spans="1:21" x14ac:dyDescent="0.3">
      <c r="A5146">
        <v>302490</v>
      </c>
      <c r="B5146" s="1" t="s">
        <v>6926</v>
      </c>
      <c r="C5146" s="2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3" t="s">
        <v>22111</v>
      </c>
      <c r="U5146" s="4"/>
    </row>
    <row r="5147" spans="1:21" x14ac:dyDescent="0.3">
      <c r="A5147">
        <v>4065</v>
      </c>
      <c r="B5147" s="1" t="s">
        <v>6983</v>
      </c>
      <c r="C5147" s="2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3" t="s">
        <v>23063</v>
      </c>
      <c r="U5147" s="4"/>
    </row>
    <row r="5148" spans="1:21" x14ac:dyDescent="0.3">
      <c r="A5148">
        <v>5767</v>
      </c>
      <c r="B5148" s="1" t="s">
        <v>6985</v>
      </c>
      <c r="C5148" s="2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3" t="s">
        <v>22011</v>
      </c>
      <c r="U5148" s="4"/>
    </row>
    <row r="5149" spans="1:21" x14ac:dyDescent="0.3">
      <c r="A5149">
        <v>7774</v>
      </c>
      <c r="B5149" s="1" t="s">
        <v>6996</v>
      </c>
      <c r="C5149" s="2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3" t="s">
        <v>22845</v>
      </c>
      <c r="U5149" s="4"/>
    </row>
    <row r="5150" spans="1:21" x14ac:dyDescent="0.3">
      <c r="A5150">
        <v>308107</v>
      </c>
      <c r="B5150" s="1" t="s">
        <v>1793</v>
      </c>
      <c r="C5150" s="2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3" t="s">
        <v>22354</v>
      </c>
      <c r="U5150" s="4"/>
    </row>
    <row r="5151" spans="1:21" x14ac:dyDescent="0.3">
      <c r="A5151">
        <v>312355</v>
      </c>
      <c r="B5151" s="1" t="s">
        <v>7068</v>
      </c>
      <c r="C5151" s="2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3" t="s">
        <v>22681</v>
      </c>
      <c r="U5151" s="4"/>
    </row>
    <row r="5152" spans="1:21" x14ac:dyDescent="0.3">
      <c r="A5152">
        <v>307025</v>
      </c>
      <c r="B5152" s="1" t="s">
        <v>7075</v>
      </c>
      <c r="C5152" s="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3" t="s">
        <v>23064</v>
      </c>
      <c r="U5152" s="4"/>
    </row>
    <row r="5153" spans="1:21" x14ac:dyDescent="0.3">
      <c r="A5153">
        <v>301857</v>
      </c>
      <c r="B5153" s="1" t="s">
        <v>7107</v>
      </c>
      <c r="C5153" s="2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3" t="s">
        <v>21514</v>
      </c>
      <c r="U5153" s="4"/>
    </row>
    <row r="5154" spans="1:21" x14ac:dyDescent="0.3">
      <c r="A5154">
        <v>309778</v>
      </c>
      <c r="B5154" s="1" t="s">
        <v>7125</v>
      </c>
      <c r="C5154" s="2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3" t="s">
        <v>23065</v>
      </c>
      <c r="U5154" s="4"/>
    </row>
    <row r="5155" spans="1:21" x14ac:dyDescent="0.3">
      <c r="A5155">
        <v>302938</v>
      </c>
      <c r="B5155" s="1" t="s">
        <v>7146</v>
      </c>
      <c r="C5155" s="2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3" t="s">
        <v>22262</v>
      </c>
      <c r="U5155" s="4"/>
    </row>
    <row r="5156" spans="1:21" x14ac:dyDescent="0.3">
      <c r="A5156">
        <v>6667</v>
      </c>
      <c r="B5156" s="1" t="s">
        <v>7158</v>
      </c>
      <c r="C5156" s="2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3" t="s">
        <v>23066</v>
      </c>
      <c r="U5156" s="4"/>
    </row>
    <row r="5157" spans="1:21" x14ac:dyDescent="0.3">
      <c r="A5157">
        <v>311719</v>
      </c>
      <c r="B5157" s="1" t="s">
        <v>7175</v>
      </c>
      <c r="C5157" s="2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3" t="s">
        <v>21975</v>
      </c>
      <c r="U5157" s="4"/>
    </row>
    <row r="5158" spans="1:21" x14ac:dyDescent="0.3">
      <c r="A5158">
        <v>18254532</v>
      </c>
      <c r="B5158" s="1" t="s">
        <v>7312</v>
      </c>
      <c r="C5158" s="2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3" t="s">
        <v>21568</v>
      </c>
      <c r="U5158" s="4"/>
    </row>
    <row r="5159" spans="1:21" x14ac:dyDescent="0.3">
      <c r="A5159">
        <v>9408</v>
      </c>
      <c r="B5159" s="1" t="s">
        <v>7495</v>
      </c>
      <c r="C5159" s="2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3" t="s">
        <v>23067</v>
      </c>
      <c r="U5159" s="4"/>
    </row>
    <row r="5160" spans="1:21" x14ac:dyDescent="0.3">
      <c r="A5160">
        <v>18348790</v>
      </c>
      <c r="B5160" s="1" t="s">
        <v>7526</v>
      </c>
      <c r="C5160" s="2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3" t="s">
        <v>20954</v>
      </c>
      <c r="U5160" s="4"/>
    </row>
    <row r="5161" spans="1:21" x14ac:dyDescent="0.3">
      <c r="A5161">
        <v>302424</v>
      </c>
      <c r="B5161" s="1" t="s">
        <v>7556</v>
      </c>
      <c r="C5161" s="2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3" t="s">
        <v>23068</v>
      </c>
      <c r="U5161" s="4"/>
    </row>
    <row r="5162" spans="1:21" x14ac:dyDescent="0.3">
      <c r="A5162">
        <v>6107</v>
      </c>
      <c r="B5162" s="1" t="s">
        <v>7574</v>
      </c>
      <c r="C5162" s="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3" t="s">
        <v>21512</v>
      </c>
      <c r="U5162" s="4"/>
    </row>
    <row r="5163" spans="1:21" x14ac:dyDescent="0.3">
      <c r="A5163">
        <v>6079</v>
      </c>
      <c r="B5163" s="1" t="s">
        <v>5136</v>
      </c>
      <c r="C5163" s="2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3" t="s">
        <v>21223</v>
      </c>
      <c r="U5163" s="4"/>
    </row>
    <row r="5164" spans="1:21" x14ac:dyDescent="0.3">
      <c r="A5164">
        <v>1044</v>
      </c>
      <c r="B5164" s="1" t="s">
        <v>5198</v>
      </c>
      <c r="C5164" s="2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3" t="s">
        <v>21517</v>
      </c>
      <c r="U5164" s="4"/>
    </row>
    <row r="5165" spans="1:21" x14ac:dyDescent="0.3">
      <c r="A5165">
        <v>18124346</v>
      </c>
      <c r="B5165" s="1" t="s">
        <v>309</v>
      </c>
      <c r="C5165" s="2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3" t="s">
        <v>21442</v>
      </c>
      <c r="U5165" s="4"/>
    </row>
    <row r="5166" spans="1:21" x14ac:dyDescent="0.3">
      <c r="A5166">
        <v>310202</v>
      </c>
      <c r="B5166" s="1" t="s">
        <v>1793</v>
      </c>
      <c r="C5166" s="2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3" t="s">
        <v>21435</v>
      </c>
      <c r="U5166" s="4"/>
    </row>
    <row r="5167" spans="1:21" x14ac:dyDescent="0.3">
      <c r="A5167">
        <v>303784</v>
      </c>
      <c r="B5167" s="1" t="s">
        <v>5415</v>
      </c>
      <c r="C5167" s="2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3" t="s">
        <v>22693</v>
      </c>
      <c r="U5167" s="4"/>
    </row>
    <row r="5168" spans="1:21" x14ac:dyDescent="0.3">
      <c r="A5168">
        <v>309499</v>
      </c>
      <c r="B5168" s="1" t="s">
        <v>1834</v>
      </c>
      <c r="C5168" s="2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3" t="s">
        <v>21223</v>
      </c>
      <c r="U5168" s="4"/>
    </row>
    <row r="5169" spans="1:21" x14ac:dyDescent="0.3">
      <c r="A5169">
        <v>300958</v>
      </c>
      <c r="B5169" s="1" t="s">
        <v>5500</v>
      </c>
      <c r="C5169" s="2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3" t="s">
        <v>21721</v>
      </c>
      <c r="U5169" s="4"/>
    </row>
    <row r="5170" spans="1:21" x14ac:dyDescent="0.3">
      <c r="A5170">
        <v>301994</v>
      </c>
      <c r="B5170" s="1" t="s">
        <v>11882</v>
      </c>
      <c r="C5170" s="2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3" t="s">
        <v>21076</v>
      </c>
      <c r="U5170" s="4"/>
    </row>
    <row r="5171" spans="1:21" x14ac:dyDescent="0.3">
      <c r="A5171">
        <v>306729</v>
      </c>
      <c r="B5171" s="1" t="s">
        <v>5618</v>
      </c>
      <c r="C5171" s="2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3" t="s">
        <v>20986</v>
      </c>
      <c r="U5171" s="4"/>
    </row>
    <row r="5172" spans="1:21" x14ac:dyDescent="0.3">
      <c r="A5172">
        <v>8688</v>
      </c>
      <c r="B5172" s="1" t="s">
        <v>5718</v>
      </c>
      <c r="C5172" s="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3" t="s">
        <v>22356</v>
      </c>
      <c r="U5172" s="4"/>
    </row>
    <row r="5173" spans="1:21" x14ac:dyDescent="0.3">
      <c r="A5173">
        <v>308992</v>
      </c>
      <c r="B5173" s="1" t="s">
        <v>5765</v>
      </c>
      <c r="C5173" s="2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3" t="s">
        <v>21714</v>
      </c>
      <c r="U5173" s="4"/>
    </row>
    <row r="5174" spans="1:21" x14ac:dyDescent="0.3">
      <c r="A5174">
        <v>7603</v>
      </c>
      <c r="B5174" s="1" t="s">
        <v>5781</v>
      </c>
      <c r="C5174" s="2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3" t="s">
        <v>21246</v>
      </c>
      <c r="U5174" s="4"/>
    </row>
    <row r="5175" spans="1:21" x14ac:dyDescent="0.3">
      <c r="A5175">
        <v>18481305</v>
      </c>
      <c r="B5175" s="1" t="s">
        <v>5812</v>
      </c>
      <c r="C5175" s="2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3" t="s">
        <v>21571</v>
      </c>
      <c r="U5175" s="4"/>
    </row>
    <row r="5176" spans="1:21" x14ac:dyDescent="0.3">
      <c r="A5176">
        <v>302471</v>
      </c>
      <c r="B5176" s="1" t="s">
        <v>5820</v>
      </c>
      <c r="C5176" s="2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3" t="s">
        <v>21795</v>
      </c>
      <c r="U5176" s="4"/>
    </row>
    <row r="5177" spans="1:21" x14ac:dyDescent="0.3">
      <c r="A5177">
        <v>308080</v>
      </c>
      <c r="B5177" s="1" t="s">
        <v>5864</v>
      </c>
      <c r="C5177" s="2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3" t="s">
        <v>20729</v>
      </c>
      <c r="U5177" s="4"/>
    </row>
    <row r="5178" spans="1:21" x14ac:dyDescent="0.3">
      <c r="A5178">
        <v>18246995</v>
      </c>
      <c r="B5178" s="1" t="s">
        <v>5949</v>
      </c>
      <c r="C5178" s="2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3" t="s">
        <v>20982</v>
      </c>
      <c r="U5178" s="4"/>
    </row>
    <row r="5179" spans="1:21" x14ac:dyDescent="0.3">
      <c r="A5179">
        <v>304697</v>
      </c>
      <c r="B5179" s="1" t="s">
        <v>3262</v>
      </c>
      <c r="C5179" s="2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3" t="s">
        <v>20987</v>
      </c>
      <c r="U5179" s="4"/>
    </row>
    <row r="5180" spans="1:21" x14ac:dyDescent="0.3">
      <c r="A5180">
        <v>5467</v>
      </c>
      <c r="B5180" s="1" t="s">
        <v>3271</v>
      </c>
      <c r="C5180" s="2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3" t="s">
        <v>22582</v>
      </c>
      <c r="U5180" s="4"/>
    </row>
    <row r="5181" spans="1:21" x14ac:dyDescent="0.3">
      <c r="A5181">
        <v>301405</v>
      </c>
      <c r="B5181" s="1" t="s">
        <v>3285</v>
      </c>
      <c r="C5181" s="2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3" t="s">
        <v>21518</v>
      </c>
      <c r="U5181" s="4"/>
    </row>
    <row r="5182" spans="1:21" x14ac:dyDescent="0.3">
      <c r="A5182">
        <v>300584</v>
      </c>
      <c r="B5182" s="1" t="s">
        <v>3489</v>
      </c>
      <c r="C5182" s="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3" t="s">
        <v>21954</v>
      </c>
      <c r="U5182" s="4"/>
    </row>
    <row r="5183" spans="1:21" x14ac:dyDescent="0.3">
      <c r="A5183">
        <v>7857</v>
      </c>
      <c r="B5183" s="1" t="s">
        <v>3501</v>
      </c>
      <c r="C5183" s="2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3" t="s">
        <v>21739</v>
      </c>
      <c r="U5183" s="4"/>
    </row>
    <row r="5184" spans="1:21" x14ac:dyDescent="0.3">
      <c r="A5184">
        <v>4325</v>
      </c>
      <c r="B5184" s="1" t="s">
        <v>3520</v>
      </c>
      <c r="C5184" s="2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3" t="s">
        <v>22586</v>
      </c>
      <c r="U5184" s="4"/>
    </row>
    <row r="5185" spans="1:21" x14ac:dyDescent="0.3">
      <c r="A5185">
        <v>313381</v>
      </c>
      <c r="B5185" s="1" t="s">
        <v>3570</v>
      </c>
      <c r="C5185" s="2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3" t="s">
        <v>20990</v>
      </c>
      <c r="U5185" s="4"/>
    </row>
    <row r="5186" spans="1:21" x14ac:dyDescent="0.3">
      <c r="A5186">
        <v>305949</v>
      </c>
      <c r="B5186" s="1" t="s">
        <v>3602</v>
      </c>
      <c r="C5186" s="2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3" t="s">
        <v>20818</v>
      </c>
      <c r="U5186" s="4"/>
    </row>
    <row r="5187" spans="1:21" x14ac:dyDescent="0.3">
      <c r="A5187">
        <v>18260604</v>
      </c>
      <c r="B5187" s="1" t="s">
        <v>3666</v>
      </c>
      <c r="C5187" s="2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3" t="s">
        <v>21162</v>
      </c>
      <c r="U5187" s="4"/>
    </row>
    <row r="5188" spans="1:21" x14ac:dyDescent="0.3">
      <c r="A5188">
        <v>301116</v>
      </c>
      <c r="B5188" s="1" t="s">
        <v>3683</v>
      </c>
      <c r="C5188" s="2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3" t="s">
        <v>22366</v>
      </c>
      <c r="U5188" s="4"/>
    </row>
    <row r="5189" spans="1:21" x14ac:dyDescent="0.3">
      <c r="A5189">
        <v>307990</v>
      </c>
      <c r="B5189" s="1" t="s">
        <v>3687</v>
      </c>
      <c r="C5189" s="2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3" t="s">
        <v>22582</v>
      </c>
      <c r="U5189" s="4"/>
    </row>
    <row r="5190" spans="1:21" x14ac:dyDescent="0.3">
      <c r="A5190">
        <v>307730</v>
      </c>
      <c r="B5190" s="1" t="s">
        <v>3714</v>
      </c>
      <c r="C5190" s="2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3" t="s">
        <v>20736</v>
      </c>
      <c r="U5190" s="4"/>
    </row>
    <row r="5191" spans="1:21" x14ac:dyDescent="0.3">
      <c r="A5191">
        <v>308347</v>
      </c>
      <c r="B5191" s="1" t="s">
        <v>3772</v>
      </c>
      <c r="C5191" s="2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3" t="s">
        <v>21956</v>
      </c>
      <c r="U5191" s="4"/>
    </row>
    <row r="5192" spans="1:21" x14ac:dyDescent="0.3">
      <c r="A5192">
        <v>300620</v>
      </c>
      <c r="B5192" s="1" t="s">
        <v>3809</v>
      </c>
      <c r="C5192" s="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3" t="s">
        <v>21735</v>
      </c>
      <c r="U5192" s="4"/>
    </row>
    <row r="5193" spans="1:21" x14ac:dyDescent="0.3">
      <c r="A5193">
        <v>7824</v>
      </c>
      <c r="B5193" s="1" t="s">
        <v>3957</v>
      </c>
      <c r="C5193" s="2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3" t="s">
        <v>23069</v>
      </c>
      <c r="U5193" s="4"/>
    </row>
    <row r="5194" spans="1:21" x14ac:dyDescent="0.3">
      <c r="A5194">
        <v>3463</v>
      </c>
      <c r="B5194" s="1" t="s">
        <v>3969</v>
      </c>
      <c r="C5194" s="2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3" t="s">
        <v>22128</v>
      </c>
      <c r="U5194" s="4"/>
    </row>
    <row r="5195" spans="1:21" x14ac:dyDescent="0.3">
      <c r="A5195">
        <v>302369</v>
      </c>
      <c r="B5195" s="1" t="s">
        <v>3995</v>
      </c>
      <c r="C5195" s="2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3" t="s">
        <v>20992</v>
      </c>
      <c r="U5195" s="4"/>
    </row>
    <row r="5196" spans="1:21" x14ac:dyDescent="0.3">
      <c r="A5196">
        <v>18034071</v>
      </c>
      <c r="B5196" s="1" t="s">
        <v>4088</v>
      </c>
      <c r="C5196" s="2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3" t="s">
        <v>23070</v>
      </c>
      <c r="U5196" s="4"/>
    </row>
    <row r="5197" spans="1:21" x14ac:dyDescent="0.3">
      <c r="A5197">
        <v>5774</v>
      </c>
      <c r="B5197" s="1" t="s">
        <v>4091</v>
      </c>
      <c r="C5197" s="2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3" t="s">
        <v>22273</v>
      </c>
      <c r="U5197" s="4"/>
    </row>
    <row r="5198" spans="1:21" x14ac:dyDescent="0.3">
      <c r="A5198">
        <v>18168165</v>
      </c>
      <c r="B5198" s="1" t="s">
        <v>4093</v>
      </c>
      <c r="C5198" s="2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3" t="s">
        <v>22578</v>
      </c>
      <c r="U5198" s="4"/>
    </row>
    <row r="5199" spans="1:21" x14ac:dyDescent="0.3">
      <c r="A5199">
        <v>18217007</v>
      </c>
      <c r="B5199" s="1" t="s">
        <v>4116</v>
      </c>
      <c r="C5199" s="2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3" t="s">
        <v>22919</v>
      </c>
      <c r="U5199" s="4"/>
    </row>
    <row r="5200" spans="1:21" x14ac:dyDescent="0.3">
      <c r="A5200">
        <v>312422</v>
      </c>
      <c r="B5200" s="1" t="s">
        <v>4126</v>
      </c>
      <c r="C5200" s="2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3" t="s">
        <v>21459</v>
      </c>
      <c r="U5200" s="4"/>
    </row>
    <row r="5201" spans="1:21" x14ac:dyDescent="0.3">
      <c r="A5201">
        <v>302166</v>
      </c>
      <c r="B5201" s="1" t="s">
        <v>4136</v>
      </c>
      <c r="C5201" s="2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3" t="s">
        <v>23071</v>
      </c>
      <c r="U5201" s="4"/>
    </row>
    <row r="5202" spans="1:21" x14ac:dyDescent="0.3">
      <c r="A5202">
        <v>18365391</v>
      </c>
      <c r="B5202" s="1" t="s">
        <v>4139</v>
      </c>
      <c r="C5202" s="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3" t="s">
        <v>23070</v>
      </c>
      <c r="U5202" s="4"/>
    </row>
    <row r="5203" spans="1:21" x14ac:dyDescent="0.3">
      <c r="A5203">
        <v>4740</v>
      </c>
      <c r="B5203" s="1" t="s">
        <v>428</v>
      </c>
      <c r="C5203" s="2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3" t="s">
        <v>22200</v>
      </c>
      <c r="U5203" s="4"/>
    </row>
    <row r="5204" spans="1:21" x14ac:dyDescent="0.3">
      <c r="A5204">
        <v>5468</v>
      </c>
      <c r="B5204" s="1" t="s">
        <v>904</v>
      </c>
      <c r="C5204" s="2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3" t="s">
        <v>21015</v>
      </c>
      <c r="U5204" s="4"/>
    </row>
    <row r="5205" spans="1:21" x14ac:dyDescent="0.3">
      <c r="A5205">
        <v>9160</v>
      </c>
      <c r="B5205" s="1" t="s">
        <v>911</v>
      </c>
      <c r="C5205" s="2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3" t="s">
        <v>23072</v>
      </c>
      <c r="U5205" s="4"/>
    </row>
    <row r="5206" spans="1:21" x14ac:dyDescent="0.3">
      <c r="A5206">
        <v>1896</v>
      </c>
      <c r="B5206" s="1" t="s">
        <v>973</v>
      </c>
      <c r="C5206" s="2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3" t="s">
        <v>22925</v>
      </c>
      <c r="U5206" s="4"/>
    </row>
    <row r="5207" spans="1:21" x14ac:dyDescent="0.3">
      <c r="A5207">
        <v>306479</v>
      </c>
      <c r="B5207" s="1" t="s">
        <v>1016</v>
      </c>
      <c r="C5207" s="2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3" t="s">
        <v>23073</v>
      </c>
      <c r="U5207" s="4"/>
    </row>
    <row r="5208" spans="1:21" x14ac:dyDescent="0.3">
      <c r="A5208">
        <v>3182</v>
      </c>
      <c r="B5208" s="1" t="s">
        <v>1025</v>
      </c>
      <c r="C5208" s="2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3" t="s">
        <v>20822</v>
      </c>
      <c r="U5208" s="4"/>
    </row>
    <row r="5209" spans="1:21" x14ac:dyDescent="0.3">
      <c r="A5209">
        <v>6953</v>
      </c>
      <c r="B5209" s="1" t="s">
        <v>1041</v>
      </c>
      <c r="C5209" s="2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3" t="s">
        <v>23074</v>
      </c>
      <c r="U5209" s="4"/>
    </row>
    <row r="5210" spans="1:21" x14ac:dyDescent="0.3">
      <c r="A5210">
        <v>7876</v>
      </c>
      <c r="B5210" s="1" t="s">
        <v>921</v>
      </c>
      <c r="C5210" s="2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3" t="s">
        <v>22281</v>
      </c>
      <c r="U5210" s="4"/>
    </row>
    <row r="5211" spans="1:21" x14ac:dyDescent="0.3">
      <c r="A5211">
        <v>1625</v>
      </c>
      <c r="B5211" s="1" t="s">
        <v>1168</v>
      </c>
      <c r="C5211" s="2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3" t="s">
        <v>21803</v>
      </c>
      <c r="U5211" s="4"/>
    </row>
    <row r="5212" spans="1:21" x14ac:dyDescent="0.3">
      <c r="A5212">
        <v>18144464</v>
      </c>
      <c r="B5212" s="1" t="s">
        <v>1245</v>
      </c>
      <c r="C5212" s="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3" t="s">
        <v>22719</v>
      </c>
      <c r="U5212" s="4"/>
    </row>
    <row r="5213" spans="1:21" x14ac:dyDescent="0.3">
      <c r="A5213">
        <v>302895</v>
      </c>
      <c r="B5213" s="1" t="s">
        <v>1312</v>
      </c>
      <c r="C5213" s="2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3" t="s">
        <v>22138</v>
      </c>
      <c r="U5213" s="4"/>
    </row>
    <row r="5214" spans="1:21" x14ac:dyDescent="0.3">
      <c r="A5214">
        <v>307069</v>
      </c>
      <c r="B5214" s="1" t="s">
        <v>1335</v>
      </c>
      <c r="C5214" s="2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3" t="s">
        <v>22716</v>
      </c>
      <c r="U5214" s="4"/>
    </row>
    <row r="5215" spans="1:21" x14ac:dyDescent="0.3">
      <c r="A5215">
        <v>302173</v>
      </c>
      <c r="B5215" s="1" t="s">
        <v>1663</v>
      </c>
      <c r="C5215" s="2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3" t="s">
        <v>22717</v>
      </c>
      <c r="U5215" s="4"/>
    </row>
    <row r="5216" spans="1:21" x14ac:dyDescent="0.3">
      <c r="A5216">
        <v>302302</v>
      </c>
      <c r="B5216" s="1" t="s">
        <v>1834</v>
      </c>
      <c r="C5216" s="2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3" t="s">
        <v>22138</v>
      </c>
      <c r="U5216" s="4"/>
    </row>
    <row r="5217" spans="1:21" x14ac:dyDescent="0.3">
      <c r="A5217">
        <v>304090</v>
      </c>
      <c r="B5217" s="1" t="s">
        <v>1944</v>
      </c>
      <c r="C5217" s="2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3" t="s">
        <v>21751</v>
      </c>
      <c r="U5217" s="4"/>
    </row>
    <row r="5218" spans="1:21" x14ac:dyDescent="0.3">
      <c r="A5218">
        <v>305552</v>
      </c>
      <c r="B5218" s="1" t="s">
        <v>1971</v>
      </c>
      <c r="C5218" s="2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3" t="s">
        <v>21877</v>
      </c>
      <c r="U5218" s="4"/>
    </row>
    <row r="5219" spans="1:21" x14ac:dyDescent="0.3">
      <c r="A5219">
        <v>301836</v>
      </c>
      <c r="B5219" s="1" t="s">
        <v>1977</v>
      </c>
      <c r="C5219" s="2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3" t="s">
        <v>21172</v>
      </c>
      <c r="U5219" s="4"/>
    </row>
    <row r="5220" spans="1:21" x14ac:dyDescent="0.3">
      <c r="A5220">
        <v>310273</v>
      </c>
      <c r="B5220" s="1" t="s">
        <v>2018</v>
      </c>
      <c r="C5220" s="2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3" t="s">
        <v>21169</v>
      </c>
      <c r="U5220" s="4"/>
    </row>
    <row r="5221" spans="1:21" x14ac:dyDescent="0.3">
      <c r="A5221">
        <v>308862</v>
      </c>
      <c r="B5221" s="1" t="s">
        <v>2027</v>
      </c>
      <c r="C5221" s="2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3" t="s">
        <v>21465</v>
      </c>
      <c r="U5221" s="4"/>
    </row>
    <row r="5222" spans="1:21" x14ac:dyDescent="0.3">
      <c r="A5222">
        <v>8680</v>
      </c>
      <c r="B5222" s="1" t="s">
        <v>2089</v>
      </c>
      <c r="C5222" s="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3" t="s">
        <v>22597</v>
      </c>
      <c r="U5222" s="4"/>
    </row>
    <row r="5223" spans="1:21" x14ac:dyDescent="0.3">
      <c r="A5223">
        <v>306531</v>
      </c>
      <c r="B5223" s="1" t="s">
        <v>11742</v>
      </c>
      <c r="C5223" s="2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3" t="s">
        <v>22512</v>
      </c>
      <c r="U5223" s="4"/>
    </row>
    <row r="5224" spans="1:21" x14ac:dyDescent="0.3">
      <c r="A5224">
        <v>307940</v>
      </c>
      <c r="B5224" s="1" t="s">
        <v>14916</v>
      </c>
      <c r="C5224" s="2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3" t="s">
        <v>21635</v>
      </c>
      <c r="U5224" s="4"/>
    </row>
    <row r="5225" spans="1:21" x14ac:dyDescent="0.3">
      <c r="A5225">
        <v>303578</v>
      </c>
      <c r="B5225" s="1" t="s">
        <v>3337</v>
      </c>
      <c r="C5225" s="2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3" t="s">
        <v>21860</v>
      </c>
      <c r="U5225" s="4"/>
    </row>
    <row r="5226" spans="1:21" x14ac:dyDescent="0.3">
      <c r="A5226">
        <v>18082630</v>
      </c>
      <c r="B5226" s="1" t="s">
        <v>7302</v>
      </c>
      <c r="C5226" s="2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3" t="s">
        <v>22350</v>
      </c>
      <c r="U5226" s="4"/>
    </row>
    <row r="5227" spans="1:21" x14ac:dyDescent="0.3">
      <c r="A5227">
        <v>2615</v>
      </c>
      <c r="B5227" s="1" t="s">
        <v>3615</v>
      </c>
      <c r="C5227" s="2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3" t="s">
        <v>23037</v>
      </c>
      <c r="U5227" s="4"/>
    </row>
    <row r="5228" spans="1:21" x14ac:dyDescent="0.3">
      <c r="A5228">
        <v>312943</v>
      </c>
      <c r="B5228" s="1" t="s">
        <v>3401</v>
      </c>
      <c r="C5228" s="2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3" t="s">
        <v>23075</v>
      </c>
      <c r="U5228" s="4"/>
    </row>
    <row r="5229" spans="1:21" x14ac:dyDescent="0.3">
      <c r="A5229">
        <v>6658</v>
      </c>
      <c r="B5229" s="1" t="s">
        <v>19753</v>
      </c>
      <c r="C5229" s="2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3" t="s">
        <v>21880</v>
      </c>
      <c r="U5229" s="4"/>
    </row>
    <row r="5230" spans="1:21" x14ac:dyDescent="0.3">
      <c r="A5230">
        <v>5659</v>
      </c>
      <c r="B5230" s="1" t="s">
        <v>16883</v>
      </c>
      <c r="C5230" s="2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3" t="s">
        <v>22145</v>
      </c>
      <c r="U5230" s="4"/>
    </row>
    <row r="5231" spans="1:21" x14ac:dyDescent="0.3">
      <c r="A5231">
        <v>301417</v>
      </c>
      <c r="B5231" s="1" t="s">
        <v>19804</v>
      </c>
      <c r="C5231" s="2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3" t="s">
        <v>23076</v>
      </c>
      <c r="U5231" s="4"/>
    </row>
    <row r="5232" spans="1:21" x14ac:dyDescent="0.3">
      <c r="A5232">
        <v>3118</v>
      </c>
      <c r="B5232" s="1" t="s">
        <v>15225</v>
      </c>
      <c r="C5232" s="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3" t="s">
        <v>21533</v>
      </c>
      <c r="U5232" s="4"/>
    </row>
    <row r="5233" spans="1:21" x14ac:dyDescent="0.3">
      <c r="A5233">
        <v>300318</v>
      </c>
      <c r="B5233" s="1" t="s">
        <v>20037</v>
      </c>
      <c r="C5233" s="2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3" t="s">
        <v>23034</v>
      </c>
      <c r="U5233" s="4"/>
    </row>
    <row r="5234" spans="1:21" x14ac:dyDescent="0.3">
      <c r="A5234">
        <v>3966</v>
      </c>
      <c r="B5234" s="1" t="s">
        <v>20044</v>
      </c>
      <c r="C5234" s="2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3" t="s">
        <v>22731</v>
      </c>
      <c r="U5234" s="4"/>
    </row>
    <row r="5235" spans="1:21" x14ac:dyDescent="0.3">
      <c r="A5235">
        <v>18376484</v>
      </c>
      <c r="B5235" s="1" t="s">
        <v>6804</v>
      </c>
      <c r="C5235" s="2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3" t="s">
        <v>21590</v>
      </c>
      <c r="U5235" s="4"/>
    </row>
    <row r="5236" spans="1:21" x14ac:dyDescent="0.3">
      <c r="A5236">
        <v>18384138</v>
      </c>
      <c r="B5236" s="1" t="s">
        <v>20135</v>
      </c>
      <c r="C5236" s="2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3" t="s">
        <v>22471</v>
      </c>
      <c r="U5236" s="4"/>
    </row>
    <row r="5237" spans="1:21" x14ac:dyDescent="0.3">
      <c r="A5237">
        <v>3635</v>
      </c>
      <c r="B5237" s="1" t="s">
        <v>18254</v>
      </c>
      <c r="C5237" s="2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3" t="s">
        <v>22609</v>
      </c>
      <c r="U5237" s="4"/>
    </row>
    <row r="5238" spans="1:21" x14ac:dyDescent="0.3">
      <c r="A5238">
        <v>307283</v>
      </c>
      <c r="B5238" s="1" t="s">
        <v>5208</v>
      </c>
      <c r="C5238" s="2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3" t="s">
        <v>20846</v>
      </c>
      <c r="U5238" s="4"/>
    </row>
    <row r="5239" spans="1:21" x14ac:dyDescent="0.3">
      <c r="A5239">
        <v>312983</v>
      </c>
      <c r="B5239" s="1" t="s">
        <v>18394</v>
      </c>
      <c r="C5239" s="2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3" t="s">
        <v>23077</v>
      </c>
      <c r="U5239" s="4"/>
    </row>
    <row r="5240" spans="1:21" x14ac:dyDescent="0.3">
      <c r="A5240">
        <v>3326</v>
      </c>
      <c r="B5240" s="1" t="s">
        <v>11766</v>
      </c>
      <c r="C5240" s="2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3" t="s">
        <v>20867</v>
      </c>
      <c r="U5240" s="4"/>
    </row>
    <row r="5241" spans="1:21" x14ac:dyDescent="0.3">
      <c r="A5241">
        <v>7715</v>
      </c>
      <c r="B5241" s="1" t="s">
        <v>10591</v>
      </c>
      <c r="C5241" s="2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3" t="s">
        <v>20862</v>
      </c>
      <c r="U5241" s="4"/>
    </row>
    <row r="5242" spans="1:21" x14ac:dyDescent="0.3">
      <c r="A5242">
        <v>6266</v>
      </c>
      <c r="B5242" s="1" t="s">
        <v>16552</v>
      </c>
      <c r="C5242" s="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3" t="s">
        <v>23078</v>
      </c>
      <c r="U5242" s="4"/>
    </row>
    <row r="5243" spans="1:21" x14ac:dyDescent="0.3">
      <c r="A5243">
        <v>18057825</v>
      </c>
      <c r="B5243" s="1" t="s">
        <v>16629</v>
      </c>
      <c r="C5243" s="2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3" t="s">
        <v>22490</v>
      </c>
      <c r="U5243" s="4"/>
    </row>
    <row r="5244" spans="1:21" x14ac:dyDescent="0.3">
      <c r="A5244">
        <v>302272</v>
      </c>
      <c r="B5244" s="1" t="s">
        <v>16941</v>
      </c>
      <c r="C5244" s="2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3" t="s">
        <v>21109</v>
      </c>
      <c r="U5244" s="4"/>
    </row>
    <row r="5245" spans="1:21" x14ac:dyDescent="0.3">
      <c r="A5245">
        <v>18472416</v>
      </c>
      <c r="B5245" s="1" t="s">
        <v>16964</v>
      </c>
      <c r="C5245" s="2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3" t="s">
        <v>21114</v>
      </c>
      <c r="U5245" s="4"/>
    </row>
    <row r="5246" spans="1:21" x14ac:dyDescent="0.3">
      <c r="A5246">
        <v>1120</v>
      </c>
      <c r="B5246" s="1" t="s">
        <v>17001</v>
      </c>
      <c r="C5246" s="2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3" t="s">
        <v>23079</v>
      </c>
      <c r="U5246" s="4"/>
    </row>
    <row r="5247" spans="1:21" x14ac:dyDescent="0.3">
      <c r="A5247">
        <v>304212</v>
      </c>
      <c r="B5247" s="1" t="s">
        <v>17012</v>
      </c>
      <c r="C5247" s="2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3" t="s">
        <v>23080</v>
      </c>
      <c r="U5247" s="4"/>
    </row>
    <row r="5248" spans="1:21" x14ac:dyDescent="0.3">
      <c r="A5248">
        <v>18355146</v>
      </c>
      <c r="B5248" s="1" t="s">
        <v>17181</v>
      </c>
      <c r="C5248" s="2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3" t="s">
        <v>22975</v>
      </c>
      <c r="U5248" s="4"/>
    </row>
    <row r="5249" spans="1:21" x14ac:dyDescent="0.3">
      <c r="A5249">
        <v>5083</v>
      </c>
      <c r="B5249" s="1" t="s">
        <v>15102</v>
      </c>
      <c r="C5249" s="2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3" t="s">
        <v>22061</v>
      </c>
      <c r="U5249" s="4"/>
    </row>
    <row r="5250" spans="1:21" x14ac:dyDescent="0.3">
      <c r="A5250">
        <v>18249097</v>
      </c>
      <c r="B5250" s="1" t="s">
        <v>15256</v>
      </c>
      <c r="C5250" s="2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3" t="s">
        <v>21643</v>
      </c>
      <c r="U5250" s="4"/>
    </row>
    <row r="5251" spans="1:21" x14ac:dyDescent="0.3">
      <c r="A5251">
        <v>310164</v>
      </c>
      <c r="B5251" s="1" t="s">
        <v>15312</v>
      </c>
      <c r="C5251" s="2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3" t="s">
        <v>21190</v>
      </c>
      <c r="U5251" s="4"/>
    </row>
    <row r="5252" spans="1:21" x14ac:dyDescent="0.3">
      <c r="A5252">
        <v>4683</v>
      </c>
      <c r="B5252" s="1" t="s">
        <v>15377</v>
      </c>
      <c r="C5252" s="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3" t="s">
        <v>21641</v>
      </c>
      <c r="U5252" s="4"/>
    </row>
    <row r="5253" spans="1:21" x14ac:dyDescent="0.3">
      <c r="A5253">
        <v>7448</v>
      </c>
      <c r="B5253" s="1" t="s">
        <v>15421</v>
      </c>
      <c r="C5253" s="2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3" t="s">
        <v>22162</v>
      </c>
      <c r="U5253" s="4"/>
    </row>
    <row r="5254" spans="1:21" x14ac:dyDescent="0.3">
      <c r="A5254">
        <v>973</v>
      </c>
      <c r="B5254" s="1" t="s">
        <v>15509</v>
      </c>
      <c r="C5254" s="2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3" t="s">
        <v>20886</v>
      </c>
      <c r="U5254" s="4"/>
    </row>
    <row r="5255" spans="1:21" x14ac:dyDescent="0.3">
      <c r="A5255">
        <v>7788</v>
      </c>
      <c r="B5255" s="1" t="s">
        <v>3520</v>
      </c>
      <c r="C5255" s="2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3" t="s">
        <v>23081</v>
      </c>
      <c r="U5255" s="4"/>
    </row>
    <row r="5256" spans="1:21" x14ac:dyDescent="0.3">
      <c r="A5256">
        <v>301313</v>
      </c>
      <c r="B5256" s="1" t="s">
        <v>13393</v>
      </c>
      <c r="C5256" s="2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3" t="s">
        <v>21345</v>
      </c>
      <c r="U5256" s="4"/>
    </row>
    <row r="5257" spans="1:21" x14ac:dyDescent="0.3">
      <c r="A5257">
        <v>2399</v>
      </c>
      <c r="B5257" s="1" t="s">
        <v>13512</v>
      </c>
      <c r="C5257" s="2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3" t="s">
        <v>21654</v>
      </c>
      <c r="U5257" s="4"/>
    </row>
    <row r="5258" spans="1:21" x14ac:dyDescent="0.3">
      <c r="A5258">
        <v>18379474</v>
      </c>
      <c r="B5258" s="1" t="s">
        <v>6804</v>
      </c>
      <c r="C5258" s="2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3" t="s">
        <v>21194</v>
      </c>
      <c r="U5258" s="4"/>
    </row>
    <row r="5259" spans="1:21" x14ac:dyDescent="0.3">
      <c r="A5259">
        <v>18371401</v>
      </c>
      <c r="B5259" s="1" t="s">
        <v>13868</v>
      </c>
      <c r="C5259" s="2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3" t="s">
        <v>23082</v>
      </c>
      <c r="U5259" s="4"/>
    </row>
    <row r="5260" spans="1:21" x14ac:dyDescent="0.3">
      <c r="A5260">
        <v>1461</v>
      </c>
      <c r="B5260" s="1" t="s">
        <v>1499</v>
      </c>
      <c r="C5260" s="2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3" t="s">
        <v>22316</v>
      </c>
      <c r="U5260" s="4"/>
    </row>
    <row r="5261" spans="1:21" x14ac:dyDescent="0.3">
      <c r="A5261">
        <v>2902</v>
      </c>
      <c r="B5261" s="1" t="s">
        <v>3457</v>
      </c>
      <c r="C5261" s="2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3" t="s">
        <v>20652</v>
      </c>
      <c r="U5261" s="4"/>
    </row>
    <row r="5262" spans="1:21" x14ac:dyDescent="0.3">
      <c r="A5262">
        <v>7879</v>
      </c>
      <c r="B5262" s="1" t="s">
        <v>11977</v>
      </c>
      <c r="C5262" s="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3" t="s">
        <v>22331</v>
      </c>
      <c r="U5262" s="4"/>
    </row>
    <row r="5263" spans="1:21" x14ac:dyDescent="0.3">
      <c r="A5263">
        <v>9643</v>
      </c>
      <c r="B5263" s="1" t="s">
        <v>12037</v>
      </c>
      <c r="C5263" s="2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3" t="s">
        <v>23083</v>
      </c>
      <c r="U5263" s="4"/>
    </row>
    <row r="5264" spans="1:21" x14ac:dyDescent="0.3">
      <c r="A5264">
        <v>6095</v>
      </c>
      <c r="B5264" s="1" t="s">
        <v>12089</v>
      </c>
      <c r="C5264" s="2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3" t="s">
        <v>22518</v>
      </c>
      <c r="U5264" s="4"/>
    </row>
    <row r="5265" spans="1:21" x14ac:dyDescent="0.3">
      <c r="A5265">
        <v>7332</v>
      </c>
      <c r="B5265" s="1" t="s">
        <v>12099</v>
      </c>
      <c r="C5265" s="2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3" t="s">
        <v>21942</v>
      </c>
      <c r="U5265" s="4"/>
    </row>
    <row r="5266" spans="1:21" x14ac:dyDescent="0.3">
      <c r="A5266">
        <v>311229</v>
      </c>
      <c r="B5266" s="1" t="s">
        <v>12174</v>
      </c>
      <c r="C5266" s="2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3" t="s">
        <v>22942</v>
      </c>
      <c r="U5266" s="4"/>
    </row>
    <row r="5267" spans="1:21" x14ac:dyDescent="0.3">
      <c r="A5267">
        <v>305490</v>
      </c>
      <c r="B5267" s="1" t="s">
        <v>12280</v>
      </c>
      <c r="C5267" s="2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3" t="s">
        <v>20913</v>
      </c>
      <c r="U5267" s="4"/>
    </row>
    <row r="5268" spans="1:21" x14ac:dyDescent="0.3">
      <c r="A5268">
        <v>8940</v>
      </c>
      <c r="B5268" s="1" t="s">
        <v>12311</v>
      </c>
      <c r="C5268" s="2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3" t="s">
        <v>23084</v>
      </c>
      <c r="U5268" s="4"/>
    </row>
    <row r="5269" spans="1:21" x14ac:dyDescent="0.3">
      <c r="A5269">
        <v>304319</v>
      </c>
      <c r="B5269" s="1" t="s">
        <v>12502</v>
      </c>
      <c r="C5269" s="2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3" t="s">
        <v>22513</v>
      </c>
      <c r="U5269" s="4"/>
    </row>
    <row r="5270" spans="1:21" x14ac:dyDescent="0.3">
      <c r="A5270">
        <v>2903</v>
      </c>
      <c r="B5270" s="1" t="s">
        <v>6804</v>
      </c>
      <c r="C5270" s="2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3" t="s">
        <v>21781</v>
      </c>
      <c r="U5270" s="4"/>
    </row>
    <row r="5271" spans="1:21" x14ac:dyDescent="0.3">
      <c r="A5271">
        <v>18395106</v>
      </c>
      <c r="B5271" s="1" t="s">
        <v>10178</v>
      </c>
      <c r="C5271" s="2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3" t="s">
        <v>21388</v>
      </c>
      <c r="U5271" s="4"/>
    </row>
    <row r="5272" spans="1:21" x14ac:dyDescent="0.3">
      <c r="A5272">
        <v>2616</v>
      </c>
      <c r="B5272" s="1" t="s">
        <v>3615</v>
      </c>
      <c r="C5272" s="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3" t="s">
        <v>21671</v>
      </c>
      <c r="U5272" s="4"/>
    </row>
    <row r="5273" spans="1:21" x14ac:dyDescent="0.3">
      <c r="A5273">
        <v>305652</v>
      </c>
      <c r="B5273" s="1" t="s">
        <v>10231</v>
      </c>
      <c r="C5273" s="2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3" t="s">
        <v>22832</v>
      </c>
      <c r="U5273" s="4"/>
    </row>
    <row r="5274" spans="1:21" x14ac:dyDescent="0.3">
      <c r="A5274">
        <v>18458625</v>
      </c>
      <c r="B5274" s="1" t="s">
        <v>10345</v>
      </c>
      <c r="C5274" s="2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3" t="s">
        <v>21132</v>
      </c>
      <c r="U5274" s="4"/>
    </row>
    <row r="5275" spans="1:21" x14ac:dyDescent="0.3">
      <c r="A5275">
        <v>302254</v>
      </c>
      <c r="B5275" s="1" t="s">
        <v>10380</v>
      </c>
      <c r="C5275" s="2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3" t="s">
        <v>22896</v>
      </c>
      <c r="U5275" s="4"/>
    </row>
    <row r="5276" spans="1:21" x14ac:dyDescent="0.3">
      <c r="A5276">
        <v>300013</v>
      </c>
      <c r="B5276" s="1" t="s">
        <v>10591</v>
      </c>
      <c r="C5276" s="2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3" t="s">
        <v>21678</v>
      </c>
      <c r="U5276" s="4"/>
    </row>
    <row r="5277" spans="1:21" x14ac:dyDescent="0.3">
      <c r="A5277">
        <v>18420427</v>
      </c>
      <c r="B5277" s="1" t="s">
        <v>10692</v>
      </c>
      <c r="C5277" s="2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3" t="s">
        <v>20927</v>
      </c>
      <c r="U5277" s="4"/>
    </row>
    <row r="5278" spans="1:21" x14ac:dyDescent="0.3">
      <c r="A5278">
        <v>3170</v>
      </c>
      <c r="B5278" s="1" t="s">
        <v>10807</v>
      </c>
      <c r="C5278" s="2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3" t="s">
        <v>22252</v>
      </c>
      <c r="U5278" s="4"/>
    </row>
    <row r="5279" spans="1:21" x14ac:dyDescent="0.3">
      <c r="A5279">
        <v>18219524</v>
      </c>
      <c r="B5279" s="1" t="s">
        <v>8699</v>
      </c>
      <c r="C5279" s="2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3" t="s">
        <v>22101</v>
      </c>
      <c r="U5279" s="4"/>
    </row>
    <row r="5280" spans="1:21" x14ac:dyDescent="0.3">
      <c r="A5280">
        <v>18350101</v>
      </c>
      <c r="B5280" s="1" t="s">
        <v>9067</v>
      </c>
      <c r="C5280" s="2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3" t="s">
        <v>20803</v>
      </c>
      <c r="U5280" s="4"/>
    </row>
    <row r="5281" spans="1:21" x14ac:dyDescent="0.3">
      <c r="A5281">
        <v>18126077</v>
      </c>
      <c r="B5281" s="1" t="s">
        <v>9175</v>
      </c>
      <c r="C5281" s="2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3" t="s">
        <v>22257</v>
      </c>
      <c r="U5281" s="4"/>
    </row>
    <row r="5282" spans="1:21" x14ac:dyDescent="0.3">
      <c r="A5282">
        <v>7534</v>
      </c>
      <c r="B5282" s="1" t="s">
        <v>7173</v>
      </c>
      <c r="C5282" s="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3" t="s">
        <v>23085</v>
      </c>
      <c r="U5282" s="4"/>
    </row>
    <row r="5283" spans="1:21" x14ac:dyDescent="0.3">
      <c r="A5283">
        <v>18421495</v>
      </c>
      <c r="B5283" s="1" t="s">
        <v>7208</v>
      </c>
      <c r="C5283" s="2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3" t="s">
        <v>22353</v>
      </c>
      <c r="U5283" s="4"/>
    </row>
    <row r="5284" spans="1:21" x14ac:dyDescent="0.3">
      <c r="A5284">
        <v>1859</v>
      </c>
      <c r="B5284" s="1" t="s">
        <v>7451</v>
      </c>
      <c r="C5284" s="2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3" t="s">
        <v>21221</v>
      </c>
      <c r="U5284" s="4"/>
    </row>
    <row r="5285" spans="1:21" x14ac:dyDescent="0.3">
      <c r="A5285">
        <v>18282048</v>
      </c>
      <c r="B5285" s="1" t="s">
        <v>7463</v>
      </c>
      <c r="C5285" s="2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3" t="s">
        <v>23086</v>
      </c>
      <c r="U5285" s="4"/>
    </row>
    <row r="5286" spans="1:21" x14ac:dyDescent="0.3">
      <c r="A5286">
        <v>18294230</v>
      </c>
      <c r="B5286" s="1" t="s">
        <v>1333</v>
      </c>
      <c r="C5286" s="2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3" t="s">
        <v>20718</v>
      </c>
      <c r="U5286" s="4"/>
    </row>
    <row r="5287" spans="1:21" x14ac:dyDescent="0.3">
      <c r="A5287">
        <v>920</v>
      </c>
      <c r="B5287" s="1" t="s">
        <v>5243</v>
      </c>
      <c r="C5287" s="2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3" t="s">
        <v>21917</v>
      </c>
      <c r="U5287" s="4"/>
    </row>
    <row r="5288" spans="1:21" x14ac:dyDescent="0.3">
      <c r="A5288">
        <v>309338</v>
      </c>
      <c r="B5288" s="1" t="s">
        <v>5374</v>
      </c>
      <c r="C5288" s="2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3" t="s">
        <v>23087</v>
      </c>
      <c r="U5288" s="4"/>
    </row>
    <row r="5289" spans="1:21" x14ac:dyDescent="0.3">
      <c r="A5289">
        <v>300973</v>
      </c>
      <c r="B5289" s="1" t="s">
        <v>5384</v>
      </c>
      <c r="C5289" s="2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3" t="s">
        <v>23088</v>
      </c>
      <c r="U5289" s="4"/>
    </row>
    <row r="5290" spans="1:21" x14ac:dyDescent="0.3">
      <c r="A5290">
        <v>3125</v>
      </c>
      <c r="B5290" s="1" t="s">
        <v>3391</v>
      </c>
      <c r="C5290" s="2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3" t="s">
        <v>22129</v>
      </c>
      <c r="U5290" s="4"/>
    </row>
    <row r="5291" spans="1:21" x14ac:dyDescent="0.3">
      <c r="A5291">
        <v>312942</v>
      </c>
      <c r="B5291" s="1" t="s">
        <v>3401</v>
      </c>
      <c r="C5291" s="2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3" t="s">
        <v>22709</v>
      </c>
      <c r="U5291" s="4"/>
    </row>
    <row r="5292" spans="1:21" x14ac:dyDescent="0.3">
      <c r="A5292">
        <v>8864</v>
      </c>
      <c r="B5292" s="1" t="s">
        <v>3543</v>
      </c>
      <c r="C5292" s="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3" t="s">
        <v>22849</v>
      </c>
      <c r="U5292" s="4"/>
    </row>
    <row r="5293" spans="1:21" x14ac:dyDescent="0.3">
      <c r="A5293">
        <v>307696</v>
      </c>
      <c r="B5293" s="1" t="s">
        <v>3615</v>
      </c>
      <c r="C5293" s="2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3" t="s">
        <v>22453</v>
      </c>
      <c r="U5293" s="4"/>
    </row>
    <row r="5294" spans="1:21" x14ac:dyDescent="0.3">
      <c r="A5294">
        <v>3851</v>
      </c>
      <c r="B5294" s="1" t="s">
        <v>3679</v>
      </c>
      <c r="C5294" s="2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3" t="s">
        <v>21956</v>
      </c>
      <c r="U5294" s="4"/>
    </row>
    <row r="5295" spans="1:21" x14ac:dyDescent="0.3">
      <c r="A5295">
        <v>4801</v>
      </c>
      <c r="B5295" s="1" t="s">
        <v>3826</v>
      </c>
      <c r="C5295" s="2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3" t="s">
        <v>20817</v>
      </c>
      <c r="U5295" s="4"/>
    </row>
    <row r="5296" spans="1:21" x14ac:dyDescent="0.3">
      <c r="A5296">
        <v>312959</v>
      </c>
      <c r="B5296" s="1" t="s">
        <v>3886</v>
      </c>
      <c r="C5296" s="2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3" t="s">
        <v>21447</v>
      </c>
      <c r="U5296" s="4"/>
    </row>
    <row r="5297" spans="1:21" x14ac:dyDescent="0.3">
      <c r="A5297">
        <v>18355152</v>
      </c>
      <c r="B5297" s="1" t="s">
        <v>3925</v>
      </c>
      <c r="C5297" s="2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3" t="s">
        <v>22203</v>
      </c>
      <c r="U5297" s="4"/>
    </row>
    <row r="5298" spans="1:21" x14ac:dyDescent="0.3">
      <c r="A5298">
        <v>18454499</v>
      </c>
      <c r="B5298" s="1" t="s">
        <v>3971</v>
      </c>
      <c r="C5298" s="2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3" t="s">
        <v>22922</v>
      </c>
      <c r="U5298" s="4"/>
    </row>
    <row r="5299" spans="1:21" x14ac:dyDescent="0.3">
      <c r="A5299">
        <v>300595</v>
      </c>
      <c r="B5299" s="1" t="s">
        <v>964</v>
      </c>
      <c r="C5299" s="2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3" t="s">
        <v>21958</v>
      </c>
      <c r="U5299" s="4"/>
    </row>
    <row r="5300" spans="1:21" x14ac:dyDescent="0.3">
      <c r="A5300">
        <v>6662</v>
      </c>
      <c r="B5300" s="1" t="s">
        <v>1330</v>
      </c>
      <c r="C5300" s="2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3" t="s">
        <v>22720</v>
      </c>
      <c r="U5300" s="4"/>
    </row>
    <row r="5301" spans="1:21" x14ac:dyDescent="0.3">
      <c r="A5301">
        <v>18294234</v>
      </c>
      <c r="B5301" s="1" t="s">
        <v>1333</v>
      </c>
      <c r="C5301" s="2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3" t="s">
        <v>21746</v>
      </c>
      <c r="U5301" s="4"/>
    </row>
    <row r="5302" spans="1:21" x14ac:dyDescent="0.3">
      <c r="A5302">
        <v>3972</v>
      </c>
      <c r="B5302" s="1" t="s">
        <v>1744</v>
      </c>
      <c r="C5302" s="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3" t="s">
        <v>23089</v>
      </c>
      <c r="U5302" s="4"/>
    </row>
    <row r="5303" spans="1:21" x14ac:dyDescent="0.3">
      <c r="A5303">
        <v>6252</v>
      </c>
      <c r="B5303" s="1" t="s">
        <v>1911</v>
      </c>
      <c r="C5303" s="2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3" t="s">
        <v>21844</v>
      </c>
      <c r="U5303" s="4"/>
    </row>
    <row r="5304" spans="1:21" x14ac:dyDescent="0.3">
      <c r="A5304">
        <v>18208924</v>
      </c>
      <c r="B5304" s="1" t="s">
        <v>19660</v>
      </c>
      <c r="C5304" s="2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3" t="s">
        <v>23090</v>
      </c>
      <c r="U5304" s="4"/>
    </row>
    <row r="5305" spans="1:21" x14ac:dyDescent="0.3">
      <c r="A5305">
        <v>103</v>
      </c>
      <c r="B5305" s="1" t="s">
        <v>20033</v>
      </c>
      <c r="C5305" s="2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3" t="s">
        <v>21178</v>
      </c>
      <c r="U5305" s="4"/>
    </row>
    <row r="5306" spans="1:21" x14ac:dyDescent="0.3">
      <c r="A5306">
        <v>18157416</v>
      </c>
      <c r="B5306" s="1" t="s">
        <v>20188</v>
      </c>
      <c r="C5306" s="2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3" t="s">
        <v>21252</v>
      </c>
      <c r="U5306" s="4"/>
    </row>
    <row r="5307" spans="1:21" x14ac:dyDescent="0.3">
      <c r="A5307">
        <v>18418237</v>
      </c>
      <c r="B5307" s="1" t="s">
        <v>18525</v>
      </c>
      <c r="C5307" s="2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3" t="s">
        <v>23039</v>
      </c>
      <c r="U5307" s="4"/>
    </row>
    <row r="5308" spans="1:21" x14ac:dyDescent="0.3">
      <c r="A5308">
        <v>130699</v>
      </c>
      <c r="B5308" s="1" t="s">
        <v>16188</v>
      </c>
      <c r="C5308" s="2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3" t="s">
        <v>21627</v>
      </c>
      <c r="U5308" s="4"/>
    </row>
    <row r="5309" spans="1:21" x14ac:dyDescent="0.3">
      <c r="A5309">
        <v>5949</v>
      </c>
      <c r="B5309" s="1" t="s">
        <v>16947</v>
      </c>
      <c r="C5309" s="2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3" t="s">
        <v>22812</v>
      </c>
      <c r="U5309" s="4"/>
    </row>
    <row r="5310" spans="1:21" x14ac:dyDescent="0.3">
      <c r="A5310">
        <v>1600258</v>
      </c>
      <c r="B5310" s="1" t="s">
        <v>789</v>
      </c>
      <c r="C5310" s="2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3" t="s">
        <v>21113</v>
      </c>
      <c r="U5310" s="4"/>
    </row>
    <row r="5311" spans="1:21" x14ac:dyDescent="0.3">
      <c r="A5311">
        <v>304211</v>
      </c>
      <c r="B5311" s="1" t="s">
        <v>14836</v>
      </c>
      <c r="C5311" s="2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3" t="s">
        <v>23048</v>
      </c>
      <c r="U5311" s="4"/>
    </row>
    <row r="5312" spans="1:21" x14ac:dyDescent="0.3">
      <c r="A5312">
        <v>3200012</v>
      </c>
      <c r="B5312" s="1" t="s">
        <v>789</v>
      </c>
      <c r="C5312" s="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3" t="s">
        <v>22477</v>
      </c>
      <c r="U5312" s="4"/>
    </row>
    <row r="5313" spans="1:21" x14ac:dyDescent="0.3">
      <c r="A5313">
        <v>18204820</v>
      </c>
      <c r="B5313" s="1" t="s">
        <v>15292</v>
      </c>
      <c r="C5313" s="2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3" t="s">
        <v>21894</v>
      </c>
      <c r="U5313" s="4"/>
    </row>
    <row r="5314" spans="1:21" x14ac:dyDescent="0.3">
      <c r="A5314">
        <v>2300188</v>
      </c>
      <c r="B5314" s="1" t="s">
        <v>14763</v>
      </c>
      <c r="C5314" s="2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3" t="s">
        <v>22161</v>
      </c>
      <c r="U5314" s="4"/>
    </row>
    <row r="5315" spans="1:21" x14ac:dyDescent="0.3">
      <c r="A5315">
        <v>18124357</v>
      </c>
      <c r="B5315" s="1" t="s">
        <v>13348</v>
      </c>
      <c r="C5315" s="2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3" t="s">
        <v>21194</v>
      </c>
      <c r="U5315" s="4"/>
    </row>
    <row r="5316" spans="1:21" x14ac:dyDescent="0.3">
      <c r="A5316">
        <v>285</v>
      </c>
      <c r="B5316" s="1" t="s">
        <v>11563</v>
      </c>
      <c r="C5316" s="2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3" t="s">
        <v>21194</v>
      </c>
      <c r="U5316" s="4"/>
    </row>
    <row r="5317" spans="1:21" x14ac:dyDescent="0.3">
      <c r="A5317">
        <v>801</v>
      </c>
      <c r="B5317" s="1" t="s">
        <v>13803</v>
      </c>
      <c r="C5317" s="2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3" t="s">
        <v>22761</v>
      </c>
      <c r="U5317" s="4"/>
    </row>
    <row r="5318" spans="1:21" x14ac:dyDescent="0.3">
      <c r="A5318">
        <v>18245274</v>
      </c>
      <c r="B5318" s="1" t="s">
        <v>13348</v>
      </c>
      <c r="C5318" s="2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3" t="s">
        <v>22648</v>
      </c>
      <c r="U5318" s="4"/>
    </row>
    <row r="5319" spans="1:21" x14ac:dyDescent="0.3">
      <c r="A5319">
        <v>927</v>
      </c>
      <c r="B5319" s="1" t="s">
        <v>11822</v>
      </c>
      <c r="C5319" s="2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3" t="s">
        <v>21942</v>
      </c>
      <c r="U5319" s="4"/>
    </row>
    <row r="5320" spans="1:21" x14ac:dyDescent="0.3">
      <c r="A5320">
        <v>18357940</v>
      </c>
      <c r="B5320" s="1" t="s">
        <v>11826</v>
      </c>
      <c r="C5320" s="2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3" t="s">
        <v>22519</v>
      </c>
      <c r="U5320" s="4"/>
    </row>
    <row r="5321" spans="1:21" x14ac:dyDescent="0.3">
      <c r="A5321">
        <v>3800016</v>
      </c>
      <c r="B5321" s="1" t="s">
        <v>15779</v>
      </c>
      <c r="C5321" s="2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3" t="s">
        <v>22747</v>
      </c>
      <c r="U5321" s="4"/>
    </row>
    <row r="5322" spans="1:21" x14ac:dyDescent="0.3">
      <c r="A5322">
        <v>2800042</v>
      </c>
      <c r="B5322" s="1" t="s">
        <v>15817</v>
      </c>
      <c r="C5322" s="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3" t="s">
        <v>20642</v>
      </c>
      <c r="U5322" s="4"/>
    </row>
    <row r="5323" spans="1:21" x14ac:dyDescent="0.3">
      <c r="A5323">
        <v>306815</v>
      </c>
      <c r="B5323" s="1" t="s">
        <v>10439</v>
      </c>
      <c r="C5323" s="2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3" t="s">
        <v>23092</v>
      </c>
      <c r="U5323" s="4"/>
    </row>
    <row r="5324" spans="1:21" x14ac:dyDescent="0.3">
      <c r="A5324">
        <v>2300058</v>
      </c>
      <c r="B5324" s="1" t="s">
        <v>13247</v>
      </c>
      <c r="C5324" s="2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3" t="s">
        <v>22879</v>
      </c>
      <c r="U5324" s="4"/>
    </row>
    <row r="5325" spans="1:21" x14ac:dyDescent="0.3">
      <c r="A5325">
        <v>18420456</v>
      </c>
      <c r="B5325" s="1" t="s">
        <v>9110</v>
      </c>
      <c r="C5325" s="2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3" t="s">
        <v>22674</v>
      </c>
      <c r="U5325" s="4"/>
    </row>
    <row r="5326" spans="1:21" x14ac:dyDescent="0.3">
      <c r="A5326">
        <v>18445790</v>
      </c>
      <c r="B5326" s="1" t="s">
        <v>7471</v>
      </c>
      <c r="C5326" s="2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3" t="s">
        <v>22104</v>
      </c>
      <c r="U5326" s="4"/>
    </row>
    <row r="5327" spans="1:21" x14ac:dyDescent="0.3">
      <c r="A5327">
        <v>301998</v>
      </c>
      <c r="B5327" s="1" t="s">
        <v>7608</v>
      </c>
      <c r="C5327" s="2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3" t="s">
        <v>21073</v>
      </c>
      <c r="U5327" s="4"/>
    </row>
    <row r="5328" spans="1:21" x14ac:dyDescent="0.3">
      <c r="A5328">
        <v>3000016</v>
      </c>
      <c r="B5328" s="1" t="s">
        <v>11461</v>
      </c>
      <c r="C5328" s="2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3" t="s">
        <v>22329</v>
      </c>
      <c r="U5328" s="4"/>
    </row>
    <row r="5329" spans="1:21" x14ac:dyDescent="0.3">
      <c r="A5329">
        <v>310032</v>
      </c>
      <c r="B5329" s="1" t="s">
        <v>3451</v>
      </c>
      <c r="C5329" s="2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3" t="s">
        <v>23093</v>
      </c>
      <c r="U5329" s="4"/>
    </row>
    <row r="5330" spans="1:21" x14ac:dyDescent="0.3">
      <c r="A5330">
        <v>18421051</v>
      </c>
      <c r="B5330" s="1" t="s">
        <v>3822</v>
      </c>
      <c r="C5330" s="2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3" t="s">
        <v>22572</v>
      </c>
      <c r="U5330" s="4"/>
    </row>
    <row r="5331" spans="1:21" x14ac:dyDescent="0.3">
      <c r="A5331">
        <v>130230</v>
      </c>
      <c r="B5331" s="1" t="s">
        <v>11509</v>
      </c>
      <c r="C5331" s="2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3" t="s">
        <v>20916</v>
      </c>
      <c r="U5331" s="4"/>
    </row>
    <row r="5332" spans="1:21" x14ac:dyDescent="0.3">
      <c r="A5332">
        <v>1400186</v>
      </c>
      <c r="B5332" s="1" t="s">
        <v>10010</v>
      </c>
      <c r="C5332" s="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3" t="s">
        <v>22667</v>
      </c>
      <c r="U5332" s="4"/>
    </row>
    <row r="5333" spans="1:21" x14ac:dyDescent="0.3">
      <c r="A5333">
        <v>5450</v>
      </c>
      <c r="B5333" s="1" t="s">
        <v>19550</v>
      </c>
      <c r="C5333" s="2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3" t="s">
        <v>22972</v>
      </c>
      <c r="U5333" s="4"/>
    </row>
    <row r="5334" spans="1:21" x14ac:dyDescent="0.3">
      <c r="A5334">
        <v>18273617</v>
      </c>
      <c r="B5334" s="1" t="s">
        <v>19579</v>
      </c>
      <c r="C5334" s="2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3" t="s">
        <v>22729</v>
      </c>
      <c r="U5334" s="4"/>
    </row>
    <row r="5335" spans="1:21" x14ac:dyDescent="0.3">
      <c r="A5335">
        <v>18423135</v>
      </c>
      <c r="B5335" s="1" t="s">
        <v>19646</v>
      </c>
      <c r="C5335" s="2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3" t="s">
        <v>22380</v>
      </c>
      <c r="U5335" s="4"/>
    </row>
    <row r="5336" spans="1:21" x14ac:dyDescent="0.3">
      <c r="A5336">
        <v>18025096</v>
      </c>
      <c r="B5336" s="1" t="s">
        <v>19717</v>
      </c>
      <c r="C5336" s="2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3" t="s">
        <v>20761</v>
      </c>
      <c r="U5336" s="4"/>
    </row>
    <row r="5337" spans="1:21" x14ac:dyDescent="0.3">
      <c r="A5337">
        <v>18277163</v>
      </c>
      <c r="B5337" s="1" t="s">
        <v>9137</v>
      </c>
      <c r="C5337" s="2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3" t="s">
        <v>22972</v>
      </c>
      <c r="U5337" s="4"/>
    </row>
    <row r="5338" spans="1:21" x14ac:dyDescent="0.3">
      <c r="A5338">
        <v>310965</v>
      </c>
      <c r="B5338" s="1" t="s">
        <v>19944</v>
      </c>
      <c r="C5338" s="2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3" t="s">
        <v>22799</v>
      </c>
      <c r="U5338" s="4"/>
    </row>
    <row r="5339" spans="1:21" x14ac:dyDescent="0.3">
      <c r="A5339">
        <v>2703</v>
      </c>
      <c r="B5339" s="1" t="s">
        <v>19985</v>
      </c>
      <c r="C5339" s="2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3" t="s">
        <v>22969</v>
      </c>
      <c r="U5339" s="4"/>
    </row>
    <row r="5340" spans="1:21" x14ac:dyDescent="0.3">
      <c r="A5340">
        <v>7684</v>
      </c>
      <c r="B5340" s="1" t="s">
        <v>20006</v>
      </c>
      <c r="C5340" s="2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3" t="s">
        <v>21032</v>
      </c>
      <c r="U5340" s="4"/>
    </row>
    <row r="5341" spans="1:21" x14ac:dyDescent="0.3">
      <c r="A5341">
        <v>18153550</v>
      </c>
      <c r="B5341" s="1" t="s">
        <v>20065</v>
      </c>
      <c r="C5341" s="2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3" t="s">
        <v>21983</v>
      </c>
      <c r="U5341" s="4"/>
    </row>
    <row r="5342" spans="1:21" x14ac:dyDescent="0.3">
      <c r="A5342">
        <v>18435311</v>
      </c>
      <c r="B5342" s="1" t="s">
        <v>20159</v>
      </c>
      <c r="C5342" s="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3" t="s">
        <v>21985</v>
      </c>
      <c r="U5342" s="4"/>
    </row>
    <row r="5343" spans="1:21" x14ac:dyDescent="0.3">
      <c r="A5343">
        <v>18388133</v>
      </c>
      <c r="B5343" s="1" t="s">
        <v>18102</v>
      </c>
      <c r="C5343" s="2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3" t="s">
        <v>21536</v>
      </c>
      <c r="U5343" s="4"/>
    </row>
    <row r="5344" spans="1:21" x14ac:dyDescent="0.3">
      <c r="A5344">
        <v>9442</v>
      </c>
      <c r="B5344" s="1" t="s">
        <v>18162</v>
      </c>
      <c r="C5344" s="2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3" t="s">
        <v>22734</v>
      </c>
      <c r="U5344" s="4"/>
    </row>
    <row r="5345" spans="1:21" x14ac:dyDescent="0.3">
      <c r="A5345">
        <v>18440175</v>
      </c>
      <c r="B5345" s="1" t="s">
        <v>18191</v>
      </c>
      <c r="C5345" s="2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3" t="s">
        <v>21274</v>
      </c>
      <c r="U5345" s="4"/>
    </row>
    <row r="5346" spans="1:21" x14ac:dyDescent="0.3">
      <c r="A5346">
        <v>18311961</v>
      </c>
      <c r="B5346" s="1" t="s">
        <v>18342</v>
      </c>
      <c r="C5346" s="2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3" t="s">
        <v>22474</v>
      </c>
      <c r="U5346" s="4"/>
    </row>
    <row r="5347" spans="1:21" x14ac:dyDescent="0.3">
      <c r="A5347">
        <v>18415339</v>
      </c>
      <c r="B5347" s="1" t="s">
        <v>18392</v>
      </c>
      <c r="C5347" s="2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3" t="s">
        <v>22040</v>
      </c>
      <c r="U5347" s="4"/>
    </row>
    <row r="5348" spans="1:21" x14ac:dyDescent="0.3">
      <c r="A5348">
        <v>18408079</v>
      </c>
      <c r="B5348" s="1" t="s">
        <v>18396</v>
      </c>
      <c r="C5348" s="2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3" t="s">
        <v>21106</v>
      </c>
      <c r="U5348" s="4"/>
    </row>
    <row r="5349" spans="1:21" x14ac:dyDescent="0.3">
      <c r="A5349">
        <v>18449788</v>
      </c>
      <c r="B5349" s="1" t="s">
        <v>18420</v>
      </c>
      <c r="C5349" s="2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3" t="s">
        <v>21186</v>
      </c>
      <c r="U5349" s="4"/>
    </row>
    <row r="5350" spans="1:21" x14ac:dyDescent="0.3">
      <c r="A5350">
        <v>9176</v>
      </c>
      <c r="B5350" s="1" t="s">
        <v>18443</v>
      </c>
      <c r="C5350" s="2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3" t="s">
        <v>22613</v>
      </c>
      <c r="U5350" s="4"/>
    </row>
    <row r="5351" spans="1:21" x14ac:dyDescent="0.3">
      <c r="A5351">
        <v>18440259</v>
      </c>
      <c r="B5351" s="1" t="s">
        <v>18483</v>
      </c>
      <c r="C5351" s="2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3" t="s">
        <v>20615</v>
      </c>
      <c r="U5351" s="4"/>
    </row>
    <row r="5352" spans="1:21" x14ac:dyDescent="0.3">
      <c r="A5352">
        <v>18303815</v>
      </c>
      <c r="B5352" s="1" t="s">
        <v>18590</v>
      </c>
      <c r="C5352" s="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3" t="s">
        <v>21276</v>
      </c>
      <c r="U5352" s="4"/>
    </row>
    <row r="5353" spans="1:21" x14ac:dyDescent="0.3">
      <c r="A5353">
        <v>18294896</v>
      </c>
      <c r="B5353" s="1" t="s">
        <v>16521</v>
      </c>
      <c r="C5353" s="2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3" t="s">
        <v>22051</v>
      </c>
      <c r="U5353" s="4"/>
    </row>
    <row r="5354" spans="1:21" x14ac:dyDescent="0.3">
      <c r="A5354">
        <v>18378025</v>
      </c>
      <c r="B5354" s="1" t="s">
        <v>16662</v>
      </c>
      <c r="C5354" s="2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3" t="s">
        <v>22392</v>
      </c>
      <c r="U5354" s="4"/>
    </row>
    <row r="5355" spans="1:21" x14ac:dyDescent="0.3">
      <c r="A5355">
        <v>306974</v>
      </c>
      <c r="B5355" s="1" t="s">
        <v>16678</v>
      </c>
      <c r="C5355" s="2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3" t="s">
        <v>21886</v>
      </c>
      <c r="U5355" s="4"/>
    </row>
    <row r="5356" spans="1:21" x14ac:dyDescent="0.3">
      <c r="A5356">
        <v>18357554</v>
      </c>
      <c r="B5356" s="1" t="s">
        <v>16700</v>
      </c>
      <c r="C5356" s="2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3" t="s">
        <v>22049</v>
      </c>
      <c r="U5356" s="4"/>
    </row>
    <row r="5357" spans="1:21" x14ac:dyDescent="0.3">
      <c r="A5357">
        <v>18265724</v>
      </c>
      <c r="B5357" s="1" t="s">
        <v>16774</v>
      </c>
      <c r="C5357" s="2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3" t="s">
        <v>21293</v>
      </c>
      <c r="U5357" s="4"/>
    </row>
    <row r="5358" spans="1:21" x14ac:dyDescent="0.3">
      <c r="A5358">
        <v>18277178</v>
      </c>
      <c r="B5358" s="1" t="s">
        <v>16864</v>
      </c>
      <c r="C5358" s="2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3" t="s">
        <v>22488</v>
      </c>
      <c r="U5358" s="4"/>
    </row>
    <row r="5359" spans="1:21" x14ac:dyDescent="0.3">
      <c r="A5359">
        <v>304586</v>
      </c>
      <c r="B5359" s="1" t="s">
        <v>16881</v>
      </c>
      <c r="C5359" s="2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3" t="s">
        <v>21292</v>
      </c>
      <c r="U5359" s="4"/>
    </row>
    <row r="5360" spans="1:21" x14ac:dyDescent="0.3">
      <c r="A5360">
        <v>311009</v>
      </c>
      <c r="B5360" s="1" t="s">
        <v>16625</v>
      </c>
      <c r="C5360" s="2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3" t="s">
        <v>23094</v>
      </c>
      <c r="U5360" s="4"/>
    </row>
    <row r="5361" spans="1:21" x14ac:dyDescent="0.3">
      <c r="A5361">
        <v>304393</v>
      </c>
      <c r="B5361" s="1" t="s">
        <v>16904</v>
      </c>
      <c r="C5361" s="2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3" t="s">
        <v>22628</v>
      </c>
      <c r="U5361" s="4"/>
    </row>
    <row r="5362" spans="1:21" x14ac:dyDescent="0.3">
      <c r="A5362">
        <v>18431183</v>
      </c>
      <c r="B5362" s="1" t="s">
        <v>16918</v>
      </c>
      <c r="C5362" s="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3" t="s">
        <v>23095</v>
      </c>
      <c r="U5362" s="4"/>
    </row>
    <row r="5363" spans="1:21" x14ac:dyDescent="0.3">
      <c r="A5363">
        <v>18161591</v>
      </c>
      <c r="B5363" s="1" t="s">
        <v>17019</v>
      </c>
      <c r="C5363" s="2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3" t="s">
        <v>23096</v>
      </c>
      <c r="U5363" s="4"/>
    </row>
    <row r="5364" spans="1:21" x14ac:dyDescent="0.3">
      <c r="A5364">
        <v>18377888</v>
      </c>
      <c r="B5364" s="1" t="s">
        <v>17143</v>
      </c>
      <c r="C5364" s="2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3" t="s">
        <v>21289</v>
      </c>
      <c r="U5364" s="4"/>
    </row>
    <row r="5365" spans="1:21" x14ac:dyDescent="0.3">
      <c r="A5365">
        <v>18438429</v>
      </c>
      <c r="B5365" s="1" t="s">
        <v>17153</v>
      </c>
      <c r="C5365" s="2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3" t="s">
        <v>22934</v>
      </c>
      <c r="U5365" s="4"/>
    </row>
    <row r="5366" spans="1:21" x14ac:dyDescent="0.3">
      <c r="A5366">
        <v>18352176</v>
      </c>
      <c r="B5366" s="1" t="s">
        <v>17170</v>
      </c>
      <c r="C5366" s="2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3" t="s">
        <v>22304</v>
      </c>
      <c r="U5366" s="4"/>
    </row>
    <row r="5367" spans="1:21" x14ac:dyDescent="0.3">
      <c r="A5367">
        <v>9517</v>
      </c>
      <c r="B5367" s="1" t="s">
        <v>17185</v>
      </c>
      <c r="C5367" s="2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3" t="s">
        <v>20622</v>
      </c>
      <c r="U5367" s="4"/>
    </row>
    <row r="5368" spans="1:21" x14ac:dyDescent="0.3">
      <c r="A5368">
        <v>18375390</v>
      </c>
      <c r="B5368" s="1" t="s">
        <v>17228</v>
      </c>
      <c r="C5368" s="2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3" t="s">
        <v>21620</v>
      </c>
      <c r="U5368" s="4"/>
    </row>
    <row r="5369" spans="1:21" x14ac:dyDescent="0.3">
      <c r="A5369">
        <v>18400739</v>
      </c>
      <c r="B5369" s="1" t="s">
        <v>3969</v>
      </c>
      <c r="C5369" s="2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3" t="s">
        <v>23049</v>
      </c>
      <c r="U5369" s="4"/>
    </row>
    <row r="5370" spans="1:21" x14ac:dyDescent="0.3">
      <c r="A5370">
        <v>6608</v>
      </c>
      <c r="B5370" s="1" t="s">
        <v>12015</v>
      </c>
      <c r="C5370" s="2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3" t="s">
        <v>22233</v>
      </c>
      <c r="U5370" s="4"/>
    </row>
    <row r="5371" spans="1:21" x14ac:dyDescent="0.3">
      <c r="A5371">
        <v>18378035</v>
      </c>
      <c r="B5371" s="1" t="s">
        <v>4120</v>
      </c>
      <c r="C5371" s="2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3" t="s">
        <v>21894</v>
      </c>
      <c r="U5371" s="4"/>
    </row>
    <row r="5372" spans="1:21" x14ac:dyDescent="0.3">
      <c r="A5372">
        <v>8062</v>
      </c>
      <c r="B5372" s="1" t="s">
        <v>15217</v>
      </c>
      <c r="C5372" s="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3" t="s">
        <v>22231</v>
      </c>
      <c r="U5372" s="4"/>
    </row>
    <row r="5373" spans="1:21" x14ac:dyDescent="0.3">
      <c r="A5373">
        <v>304254</v>
      </c>
      <c r="B5373" s="1" t="s">
        <v>15219</v>
      </c>
      <c r="C5373" s="2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3" t="s">
        <v>21327</v>
      </c>
      <c r="U5373" s="4"/>
    </row>
    <row r="5374" spans="1:21" x14ac:dyDescent="0.3">
      <c r="A5374">
        <v>311256</v>
      </c>
      <c r="B5374" s="1" t="s">
        <v>15236</v>
      </c>
      <c r="C5374" s="2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3" t="s">
        <v>22058</v>
      </c>
      <c r="U5374" s="4"/>
    </row>
    <row r="5375" spans="1:21" x14ac:dyDescent="0.3">
      <c r="A5375">
        <v>301885</v>
      </c>
      <c r="B5375" s="1" t="s">
        <v>15279</v>
      </c>
      <c r="C5375" s="2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3" t="s">
        <v>22633</v>
      </c>
      <c r="U5375" s="4"/>
    </row>
    <row r="5376" spans="1:21" x14ac:dyDescent="0.3">
      <c r="A5376">
        <v>303559</v>
      </c>
      <c r="B5376" s="1" t="s">
        <v>15304</v>
      </c>
      <c r="C5376" s="2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3" t="s">
        <v>20632</v>
      </c>
      <c r="U5376" s="4"/>
    </row>
    <row r="5377" spans="1:21" x14ac:dyDescent="0.3">
      <c r="A5377">
        <v>17989110</v>
      </c>
      <c r="B5377" s="1" t="s">
        <v>15345</v>
      </c>
      <c r="C5377" s="2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3" t="s">
        <v>23097</v>
      </c>
      <c r="U5377" s="4"/>
    </row>
    <row r="5378" spans="1:21" x14ac:dyDescent="0.3">
      <c r="A5378">
        <v>18352172</v>
      </c>
      <c r="B5378" s="1" t="s">
        <v>15411</v>
      </c>
      <c r="C5378" s="2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3" t="s">
        <v>21645</v>
      </c>
      <c r="U5378" s="4"/>
    </row>
    <row r="5379" spans="1:21" x14ac:dyDescent="0.3">
      <c r="A5379">
        <v>18430909</v>
      </c>
      <c r="B5379" s="1" t="s">
        <v>15501</v>
      </c>
      <c r="C5379" s="2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3" t="s">
        <v>22936</v>
      </c>
      <c r="U5379" s="4"/>
    </row>
    <row r="5380" spans="1:21" x14ac:dyDescent="0.3">
      <c r="A5380">
        <v>18429644</v>
      </c>
      <c r="B5380" s="1" t="s">
        <v>15514</v>
      </c>
      <c r="C5380" s="2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3" t="s">
        <v>23098</v>
      </c>
      <c r="U5380" s="4"/>
    </row>
    <row r="5381" spans="1:21" x14ac:dyDescent="0.3">
      <c r="A5381">
        <v>5470</v>
      </c>
      <c r="B5381" s="1" t="s">
        <v>15555</v>
      </c>
      <c r="C5381" s="2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3" t="s">
        <v>20639</v>
      </c>
      <c r="U5381" s="4"/>
    </row>
    <row r="5382" spans="1:21" x14ac:dyDescent="0.3">
      <c r="A5382">
        <v>8987</v>
      </c>
      <c r="B5382" s="1" t="s">
        <v>13371</v>
      </c>
      <c r="C5382" s="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3" t="s">
        <v>21342</v>
      </c>
      <c r="U5382" s="4"/>
    </row>
    <row r="5383" spans="1:21" x14ac:dyDescent="0.3">
      <c r="A5383">
        <v>301316</v>
      </c>
      <c r="B5383" s="1" t="s">
        <v>13398</v>
      </c>
      <c r="C5383" s="2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3" t="s">
        <v>21240</v>
      </c>
      <c r="U5383" s="4"/>
    </row>
    <row r="5384" spans="1:21" x14ac:dyDescent="0.3">
      <c r="A5384">
        <v>18453049</v>
      </c>
      <c r="B5384" s="1" t="s">
        <v>13585</v>
      </c>
      <c r="C5384" s="2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3" t="s">
        <v>21899</v>
      </c>
      <c r="U5384" s="4"/>
    </row>
    <row r="5385" spans="1:21" x14ac:dyDescent="0.3">
      <c r="A5385">
        <v>309483</v>
      </c>
      <c r="B5385" s="1" t="s">
        <v>13604</v>
      </c>
      <c r="C5385" s="2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3" t="s">
        <v>22648</v>
      </c>
      <c r="U5385" s="4"/>
    </row>
    <row r="5386" spans="1:21" x14ac:dyDescent="0.3">
      <c r="A5386">
        <v>308940</v>
      </c>
      <c r="B5386" s="1" t="s">
        <v>13608</v>
      </c>
      <c r="C5386" s="2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3" t="s">
        <v>20789</v>
      </c>
      <c r="U5386" s="4"/>
    </row>
    <row r="5387" spans="1:21" x14ac:dyDescent="0.3">
      <c r="A5387">
        <v>302475</v>
      </c>
      <c r="B5387" s="1" t="s">
        <v>13635</v>
      </c>
      <c r="C5387" s="2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3" t="s">
        <v>22879</v>
      </c>
      <c r="U5387" s="4"/>
    </row>
    <row r="5388" spans="1:21" x14ac:dyDescent="0.3">
      <c r="A5388">
        <v>18268344</v>
      </c>
      <c r="B5388" s="1" t="s">
        <v>6663</v>
      </c>
      <c r="C5388" s="2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3" t="s">
        <v>23099</v>
      </c>
      <c r="U5388" s="4"/>
    </row>
    <row r="5389" spans="1:21" x14ac:dyDescent="0.3">
      <c r="A5389">
        <v>309219</v>
      </c>
      <c r="B5389" s="1" t="s">
        <v>13644</v>
      </c>
      <c r="C5389" s="2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3" t="s">
        <v>22882</v>
      </c>
      <c r="U5389" s="4"/>
    </row>
    <row r="5390" spans="1:21" x14ac:dyDescent="0.3">
      <c r="A5390">
        <v>7484</v>
      </c>
      <c r="B5390" s="1" t="s">
        <v>13737</v>
      </c>
      <c r="C5390" s="2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3" t="s">
        <v>23057</v>
      </c>
      <c r="U5390" s="4"/>
    </row>
    <row r="5391" spans="1:21" x14ac:dyDescent="0.3">
      <c r="A5391">
        <v>302175</v>
      </c>
      <c r="B5391" s="1" t="s">
        <v>13789</v>
      </c>
      <c r="C5391" s="2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3" t="s">
        <v>23100</v>
      </c>
      <c r="U5391" s="4"/>
    </row>
    <row r="5392" spans="1:21" x14ac:dyDescent="0.3">
      <c r="A5392">
        <v>18425179</v>
      </c>
      <c r="B5392" s="1" t="s">
        <v>13846</v>
      </c>
      <c r="C5392" s="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3" t="s">
        <v>22323</v>
      </c>
      <c r="U5392" s="4"/>
    </row>
    <row r="5393" spans="1:21" x14ac:dyDescent="0.3">
      <c r="A5393">
        <v>18294229</v>
      </c>
      <c r="B5393" s="1" t="s">
        <v>10408</v>
      </c>
      <c r="C5393" s="2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3" t="s">
        <v>22647</v>
      </c>
      <c r="U5393" s="4"/>
    </row>
    <row r="5394" spans="1:21" x14ac:dyDescent="0.3">
      <c r="A5394">
        <v>308905</v>
      </c>
      <c r="B5394" s="1" t="s">
        <v>14018</v>
      </c>
      <c r="C5394" s="2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3" t="s">
        <v>23101</v>
      </c>
      <c r="U5394" s="4"/>
    </row>
    <row r="5395" spans="1:21" x14ac:dyDescent="0.3">
      <c r="A5395">
        <v>310479</v>
      </c>
      <c r="B5395" s="1" t="s">
        <v>14058</v>
      </c>
      <c r="C5395" s="2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3" t="s">
        <v>21778</v>
      </c>
      <c r="U5395" s="4"/>
    </row>
    <row r="5396" spans="1:21" x14ac:dyDescent="0.3">
      <c r="A5396">
        <v>310102</v>
      </c>
      <c r="B5396" s="1" t="s">
        <v>11980</v>
      </c>
      <c r="C5396" s="2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3" t="s">
        <v>20663</v>
      </c>
      <c r="U5396" s="4"/>
    </row>
    <row r="5397" spans="1:21" x14ac:dyDescent="0.3">
      <c r="A5397">
        <v>18255168</v>
      </c>
      <c r="B5397" s="1" t="s">
        <v>12071</v>
      </c>
      <c r="C5397" s="2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3" t="s">
        <v>22005</v>
      </c>
      <c r="U5397" s="4"/>
    </row>
    <row r="5398" spans="1:21" x14ac:dyDescent="0.3">
      <c r="A5398">
        <v>301809</v>
      </c>
      <c r="B5398" s="1" t="s">
        <v>12140</v>
      </c>
      <c r="C5398" s="2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3" t="s">
        <v>21665</v>
      </c>
      <c r="U5398" s="4"/>
    </row>
    <row r="5399" spans="1:21" x14ac:dyDescent="0.3">
      <c r="A5399">
        <v>8957</v>
      </c>
      <c r="B5399" s="1" t="s">
        <v>12236</v>
      </c>
      <c r="C5399" s="2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3" t="s">
        <v>23102</v>
      </c>
      <c r="U5399" s="4"/>
    </row>
    <row r="5400" spans="1:21" x14ac:dyDescent="0.3">
      <c r="A5400">
        <v>18133511</v>
      </c>
      <c r="B5400" s="1" t="s">
        <v>12272</v>
      </c>
      <c r="C5400" s="2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3" t="s">
        <v>23103</v>
      </c>
      <c r="U5400" s="4"/>
    </row>
    <row r="5401" spans="1:21" x14ac:dyDescent="0.3">
      <c r="A5401">
        <v>6248</v>
      </c>
      <c r="B5401" s="1" t="s">
        <v>12332</v>
      </c>
      <c r="C5401" s="2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3" t="s">
        <v>22080</v>
      </c>
      <c r="U5401" s="4"/>
    </row>
    <row r="5402" spans="1:21" x14ac:dyDescent="0.3">
      <c r="A5402">
        <v>18378026</v>
      </c>
      <c r="B5402" s="1" t="s">
        <v>12443</v>
      </c>
      <c r="C5402" s="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3" t="s">
        <v>22083</v>
      </c>
      <c r="U5402" s="4"/>
    </row>
    <row r="5403" spans="1:21" x14ac:dyDescent="0.3">
      <c r="A5403">
        <v>18037813</v>
      </c>
      <c r="B5403" s="1" t="s">
        <v>12508</v>
      </c>
      <c r="C5403" s="2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3" t="s">
        <v>22513</v>
      </c>
      <c r="U5403" s="4"/>
    </row>
    <row r="5404" spans="1:21" x14ac:dyDescent="0.3">
      <c r="A5404">
        <v>302859</v>
      </c>
      <c r="B5404" s="1" t="s">
        <v>10126</v>
      </c>
      <c r="C5404" s="2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3" t="s">
        <v>21390</v>
      </c>
      <c r="U5404" s="4"/>
    </row>
    <row r="5405" spans="1:21" x14ac:dyDescent="0.3">
      <c r="A5405">
        <v>304531</v>
      </c>
      <c r="B5405" s="1" t="s">
        <v>3520</v>
      </c>
      <c r="C5405" s="2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3" t="s">
        <v>22242</v>
      </c>
      <c r="U5405" s="4"/>
    </row>
    <row r="5406" spans="1:21" x14ac:dyDescent="0.3">
      <c r="A5406">
        <v>18243438</v>
      </c>
      <c r="B5406" s="1" t="s">
        <v>10323</v>
      </c>
      <c r="C5406" s="2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3" t="s">
        <v>21554</v>
      </c>
      <c r="U5406" s="4"/>
    </row>
    <row r="5407" spans="1:21" x14ac:dyDescent="0.3">
      <c r="A5407">
        <v>307847</v>
      </c>
      <c r="B5407" s="1" t="s">
        <v>10503</v>
      </c>
      <c r="C5407" s="2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3" t="s">
        <v>21065</v>
      </c>
      <c r="U5407" s="4"/>
    </row>
    <row r="5408" spans="1:21" x14ac:dyDescent="0.3">
      <c r="A5408">
        <v>18418268</v>
      </c>
      <c r="B5408" s="1" t="s">
        <v>10531</v>
      </c>
      <c r="C5408" s="2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3" t="s">
        <v>21503</v>
      </c>
      <c r="U5408" s="4"/>
    </row>
    <row r="5409" spans="1:21" x14ac:dyDescent="0.3">
      <c r="A5409">
        <v>18261678</v>
      </c>
      <c r="B5409" s="1" t="s">
        <v>7331</v>
      </c>
      <c r="C5409" s="2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3" t="s">
        <v>21685</v>
      </c>
      <c r="U5409" s="4"/>
    </row>
    <row r="5410" spans="1:21" x14ac:dyDescent="0.3">
      <c r="A5410">
        <v>18017240</v>
      </c>
      <c r="B5410" s="1" t="s">
        <v>10559</v>
      </c>
      <c r="C5410" s="2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3" t="s">
        <v>22414</v>
      </c>
      <c r="U5410" s="4"/>
    </row>
    <row r="5411" spans="1:21" x14ac:dyDescent="0.3">
      <c r="A5411">
        <v>5528</v>
      </c>
      <c r="B5411" s="1" t="s">
        <v>10572</v>
      </c>
      <c r="C5411" s="2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3" t="s">
        <v>22177</v>
      </c>
      <c r="U5411" s="4"/>
    </row>
    <row r="5412" spans="1:21" x14ac:dyDescent="0.3">
      <c r="A5412">
        <v>18332442</v>
      </c>
      <c r="B5412" s="1" t="s">
        <v>10667</v>
      </c>
      <c r="C5412" s="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3" t="s">
        <v>20693</v>
      </c>
      <c r="U5412" s="4"/>
    </row>
    <row r="5413" spans="1:21" x14ac:dyDescent="0.3">
      <c r="A5413">
        <v>18416859</v>
      </c>
      <c r="B5413" s="1" t="s">
        <v>10729</v>
      </c>
      <c r="C5413" s="2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3" t="s">
        <v>22179</v>
      </c>
      <c r="U5413" s="4"/>
    </row>
    <row r="5414" spans="1:21" x14ac:dyDescent="0.3">
      <c r="A5414">
        <v>18377912</v>
      </c>
      <c r="B5414" s="1" t="s">
        <v>10787</v>
      </c>
      <c r="C5414" s="2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3" t="s">
        <v>22946</v>
      </c>
      <c r="U5414" s="4"/>
    </row>
    <row r="5415" spans="1:21" x14ac:dyDescent="0.3">
      <c r="A5415">
        <v>5961</v>
      </c>
      <c r="B5415" s="1" t="s">
        <v>10831</v>
      </c>
      <c r="C5415" s="2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3" t="s">
        <v>23104</v>
      </c>
      <c r="U5415" s="4"/>
    </row>
    <row r="5416" spans="1:21" x14ac:dyDescent="0.3">
      <c r="A5416">
        <v>18430577</v>
      </c>
      <c r="B5416" s="1" t="s">
        <v>10833</v>
      </c>
      <c r="C5416" s="2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3" t="s">
        <v>21386</v>
      </c>
      <c r="U5416" s="4"/>
    </row>
    <row r="5417" spans="1:21" x14ac:dyDescent="0.3">
      <c r="A5417">
        <v>18489507</v>
      </c>
      <c r="B5417" s="1" t="s">
        <v>10887</v>
      </c>
      <c r="C5417" s="2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3" t="s">
        <v>21375</v>
      </c>
      <c r="U5417" s="4"/>
    </row>
    <row r="5418" spans="1:21" x14ac:dyDescent="0.3">
      <c r="A5418">
        <v>311037</v>
      </c>
      <c r="B5418" s="1" t="s">
        <v>8630</v>
      </c>
      <c r="C5418" s="2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3" t="s">
        <v>20933</v>
      </c>
      <c r="U5418" s="4"/>
    </row>
    <row r="5419" spans="1:21" x14ac:dyDescent="0.3">
      <c r="A5419">
        <v>308489</v>
      </c>
      <c r="B5419" s="1" t="s">
        <v>8914</v>
      </c>
      <c r="C5419" s="2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3" t="s">
        <v>22344</v>
      </c>
      <c r="U5419" s="4"/>
    </row>
    <row r="5420" spans="1:21" x14ac:dyDescent="0.3">
      <c r="A5420">
        <v>18175278</v>
      </c>
      <c r="B5420" s="1" t="s">
        <v>8949</v>
      </c>
      <c r="C5420" s="2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3" t="s">
        <v>22432</v>
      </c>
      <c r="U5420" s="4"/>
    </row>
    <row r="5421" spans="1:21" x14ac:dyDescent="0.3">
      <c r="A5421">
        <v>5483</v>
      </c>
      <c r="B5421" s="1" t="s">
        <v>8981</v>
      </c>
      <c r="C5421" s="2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3" t="s">
        <v>22551</v>
      </c>
      <c r="U5421" s="4"/>
    </row>
    <row r="5422" spans="1:21" x14ac:dyDescent="0.3">
      <c r="A5422">
        <v>18408037</v>
      </c>
      <c r="B5422" s="1" t="s">
        <v>9131</v>
      </c>
      <c r="C5422" s="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3" t="s">
        <v>23105</v>
      </c>
      <c r="U5422" s="4"/>
    </row>
    <row r="5423" spans="1:21" x14ac:dyDescent="0.3">
      <c r="A5423">
        <v>18463563</v>
      </c>
      <c r="B5423" s="1" t="s">
        <v>9141</v>
      </c>
      <c r="C5423" s="2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3" t="s">
        <v>21404</v>
      </c>
      <c r="U5423" s="4"/>
    </row>
    <row r="5424" spans="1:21" x14ac:dyDescent="0.3">
      <c r="A5424">
        <v>18284473</v>
      </c>
      <c r="B5424" s="1" t="s">
        <v>9180</v>
      </c>
      <c r="C5424" s="2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3" t="s">
        <v>21868</v>
      </c>
      <c r="U5424" s="4"/>
    </row>
    <row r="5425" spans="1:21" x14ac:dyDescent="0.3">
      <c r="A5425">
        <v>9855</v>
      </c>
      <c r="B5425" s="1" t="s">
        <v>9188</v>
      </c>
      <c r="C5425" s="2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3" t="s">
        <v>20943</v>
      </c>
      <c r="U5425" s="4"/>
    </row>
    <row r="5426" spans="1:21" x14ac:dyDescent="0.3">
      <c r="A5426">
        <v>305866</v>
      </c>
      <c r="B5426" s="1" t="s">
        <v>9241</v>
      </c>
      <c r="C5426" s="2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3" t="s">
        <v>22255</v>
      </c>
      <c r="U5426" s="4"/>
    </row>
    <row r="5427" spans="1:21" x14ac:dyDescent="0.3">
      <c r="A5427">
        <v>312041</v>
      </c>
      <c r="B5427" s="1" t="s">
        <v>9243</v>
      </c>
      <c r="C5427" s="2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3" t="s">
        <v>21400</v>
      </c>
      <c r="U5427" s="4"/>
    </row>
    <row r="5428" spans="1:21" x14ac:dyDescent="0.3">
      <c r="A5428">
        <v>18175297</v>
      </c>
      <c r="B5428" s="1" t="s">
        <v>7288</v>
      </c>
      <c r="C5428" s="2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3" t="s">
        <v>23066</v>
      </c>
      <c r="U5428" s="4"/>
    </row>
    <row r="5429" spans="1:21" x14ac:dyDescent="0.3">
      <c r="A5429">
        <v>18317507</v>
      </c>
      <c r="B5429" s="1" t="s">
        <v>7331</v>
      </c>
      <c r="C5429" s="2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3" t="s">
        <v>22781</v>
      </c>
      <c r="U5429" s="4"/>
    </row>
    <row r="5430" spans="1:21" x14ac:dyDescent="0.3">
      <c r="A5430">
        <v>306733</v>
      </c>
      <c r="B5430" s="1" t="s">
        <v>7388</v>
      </c>
      <c r="C5430" s="2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3" t="s">
        <v>22353</v>
      </c>
      <c r="U5430" s="4"/>
    </row>
    <row r="5431" spans="1:21" x14ac:dyDescent="0.3">
      <c r="A5431">
        <v>18368020</v>
      </c>
      <c r="B5431" s="1" t="s">
        <v>7390</v>
      </c>
      <c r="C5431" s="2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3" t="s">
        <v>22685</v>
      </c>
      <c r="U5431" s="4"/>
    </row>
    <row r="5432" spans="1:21" x14ac:dyDescent="0.3">
      <c r="A5432">
        <v>18380146</v>
      </c>
      <c r="B5432" s="1" t="s">
        <v>7576</v>
      </c>
      <c r="C5432" s="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3" t="s">
        <v>21411</v>
      </c>
      <c r="U5432" s="4"/>
    </row>
    <row r="5433" spans="1:21" x14ac:dyDescent="0.3">
      <c r="A5433">
        <v>18460328</v>
      </c>
      <c r="B5433" s="1" t="s">
        <v>1834</v>
      </c>
      <c r="C5433" s="2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3" t="s">
        <v>20713</v>
      </c>
      <c r="U5433" s="4"/>
    </row>
    <row r="5434" spans="1:21" x14ac:dyDescent="0.3">
      <c r="A5434">
        <v>18429180</v>
      </c>
      <c r="B5434" s="1" t="s">
        <v>7640</v>
      </c>
      <c r="C5434" s="2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3" t="s">
        <v>21702</v>
      </c>
      <c r="U5434" s="4"/>
    </row>
    <row r="5435" spans="1:21" x14ac:dyDescent="0.3">
      <c r="A5435">
        <v>311248</v>
      </c>
      <c r="B5435" s="1" t="s">
        <v>7681</v>
      </c>
      <c r="C5435" s="2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3" t="s">
        <v>21792</v>
      </c>
      <c r="U5435" s="4"/>
    </row>
    <row r="5436" spans="1:21" x14ac:dyDescent="0.3">
      <c r="A5436">
        <v>18478987</v>
      </c>
      <c r="B5436" s="1" t="s">
        <v>7728</v>
      </c>
      <c r="C5436" s="2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3" t="s">
        <v>20712</v>
      </c>
      <c r="U5436" s="4"/>
    </row>
    <row r="5437" spans="1:21" x14ac:dyDescent="0.3">
      <c r="A5437">
        <v>18380361</v>
      </c>
      <c r="B5437" s="1" t="s">
        <v>5184</v>
      </c>
      <c r="C5437" s="2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3" t="s">
        <v>20727</v>
      </c>
      <c r="U5437" s="4"/>
    </row>
    <row r="5438" spans="1:21" x14ac:dyDescent="0.3">
      <c r="A5438">
        <v>18361752</v>
      </c>
      <c r="B5438" s="1" t="s">
        <v>5245</v>
      </c>
      <c r="C5438" s="2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3" t="s">
        <v>21722</v>
      </c>
      <c r="U5438" s="4"/>
    </row>
    <row r="5439" spans="1:21" x14ac:dyDescent="0.3">
      <c r="A5439">
        <v>8108</v>
      </c>
      <c r="B5439" s="1" t="s">
        <v>5492</v>
      </c>
      <c r="C5439" s="2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3" t="s">
        <v>23106</v>
      </c>
      <c r="U5439" s="4"/>
    </row>
    <row r="5440" spans="1:21" x14ac:dyDescent="0.3">
      <c r="A5440">
        <v>301925</v>
      </c>
      <c r="B5440" s="1" t="s">
        <v>5559</v>
      </c>
      <c r="C5440" s="2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3" t="s">
        <v>22265</v>
      </c>
      <c r="U5440" s="4"/>
    </row>
    <row r="5441" spans="1:21" x14ac:dyDescent="0.3">
      <c r="A5441">
        <v>9210</v>
      </c>
      <c r="B5441" s="1" t="s">
        <v>5574</v>
      </c>
      <c r="C5441" s="2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3" t="s">
        <v>23107</v>
      </c>
      <c r="U5441" s="4"/>
    </row>
    <row r="5442" spans="1:21" x14ac:dyDescent="0.3">
      <c r="A5442">
        <v>18474567</v>
      </c>
      <c r="B5442" s="1" t="s">
        <v>5593</v>
      </c>
      <c r="C5442" s="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3" t="s">
        <v>22560</v>
      </c>
      <c r="U5442" s="4"/>
    </row>
    <row r="5443" spans="1:21" x14ac:dyDescent="0.3">
      <c r="A5443">
        <v>311199</v>
      </c>
      <c r="B5443" s="1" t="s">
        <v>5631</v>
      </c>
      <c r="C5443" s="2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3" t="s">
        <v>21714</v>
      </c>
      <c r="U5443" s="4"/>
    </row>
    <row r="5444" spans="1:21" x14ac:dyDescent="0.3">
      <c r="A5444">
        <v>18336477</v>
      </c>
      <c r="B5444" s="1" t="s">
        <v>5674</v>
      </c>
      <c r="C5444" s="2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3" t="s">
        <v>20969</v>
      </c>
      <c r="U5444" s="4"/>
    </row>
    <row r="5445" spans="1:21" x14ac:dyDescent="0.3">
      <c r="A5445">
        <v>18037792</v>
      </c>
      <c r="B5445" s="1" t="s">
        <v>5893</v>
      </c>
      <c r="C5445" s="2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3" t="s">
        <v>21081</v>
      </c>
      <c r="U5445" s="4"/>
    </row>
    <row r="5446" spans="1:21" x14ac:dyDescent="0.3">
      <c r="A5446">
        <v>18424632</v>
      </c>
      <c r="B5446" s="1" t="s">
        <v>3369</v>
      </c>
      <c r="C5446" s="2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3" t="s">
        <v>22923</v>
      </c>
      <c r="U5446" s="4"/>
    </row>
    <row r="5447" spans="1:21" x14ac:dyDescent="0.3">
      <c r="A5447">
        <v>9884</v>
      </c>
      <c r="B5447" s="1" t="s">
        <v>3382</v>
      </c>
      <c r="C5447" s="2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3" t="s">
        <v>22922</v>
      </c>
      <c r="U5447" s="4"/>
    </row>
    <row r="5448" spans="1:21" x14ac:dyDescent="0.3">
      <c r="A5448">
        <v>3479</v>
      </c>
      <c r="B5448" s="1" t="s">
        <v>3383</v>
      </c>
      <c r="C5448" s="2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3" t="s">
        <v>22708</v>
      </c>
      <c r="U5448" s="4"/>
    </row>
    <row r="5449" spans="1:21" x14ac:dyDescent="0.3">
      <c r="A5449">
        <v>18454568</v>
      </c>
      <c r="B5449" s="1" t="s">
        <v>3405</v>
      </c>
      <c r="C5449" s="2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3" t="s">
        <v>22705</v>
      </c>
      <c r="U5449" s="4"/>
    </row>
    <row r="5450" spans="1:21" x14ac:dyDescent="0.3">
      <c r="A5450">
        <v>18455511</v>
      </c>
      <c r="B5450" s="1" t="s">
        <v>3427</v>
      </c>
      <c r="C5450" s="2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3" t="s">
        <v>22574</v>
      </c>
      <c r="U5450" s="4"/>
    </row>
    <row r="5451" spans="1:21" x14ac:dyDescent="0.3">
      <c r="A5451">
        <v>18124352</v>
      </c>
      <c r="B5451" s="1" t="s">
        <v>3431</v>
      </c>
      <c r="C5451" s="2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3" t="s">
        <v>21980</v>
      </c>
      <c r="U5451" s="4"/>
    </row>
    <row r="5452" spans="1:21" x14ac:dyDescent="0.3">
      <c r="A5452">
        <v>18124390</v>
      </c>
      <c r="B5452" s="1" t="s">
        <v>3437</v>
      </c>
      <c r="C5452" s="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3" t="s">
        <v>22021</v>
      </c>
      <c r="U5452" s="4"/>
    </row>
    <row r="5453" spans="1:21" x14ac:dyDescent="0.3">
      <c r="A5453">
        <v>18427218</v>
      </c>
      <c r="B5453" s="1" t="s">
        <v>3445</v>
      </c>
      <c r="C5453" s="2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3" t="s">
        <v>23069</v>
      </c>
      <c r="U5453" s="4"/>
    </row>
    <row r="5454" spans="1:21" x14ac:dyDescent="0.3">
      <c r="A5454">
        <v>6216</v>
      </c>
      <c r="B5454" s="1" t="s">
        <v>3685</v>
      </c>
      <c r="C5454" s="2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3" t="s">
        <v>22367</v>
      </c>
      <c r="U5454" s="4"/>
    </row>
    <row r="5455" spans="1:21" x14ac:dyDescent="0.3">
      <c r="A5455">
        <v>18414506</v>
      </c>
      <c r="B5455" s="1" t="s">
        <v>3691</v>
      </c>
      <c r="C5455" s="2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3" t="s">
        <v>20995</v>
      </c>
      <c r="U5455" s="4"/>
    </row>
    <row r="5456" spans="1:21" x14ac:dyDescent="0.3">
      <c r="A5456">
        <v>18369751</v>
      </c>
      <c r="B5456" s="1" t="s">
        <v>3818</v>
      </c>
      <c r="C5456" s="2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3" t="s">
        <v>21840</v>
      </c>
      <c r="U5456" s="4"/>
    </row>
    <row r="5457" spans="1:21" x14ac:dyDescent="0.3">
      <c r="A5457">
        <v>18445759</v>
      </c>
      <c r="B5457" s="1" t="s">
        <v>3844</v>
      </c>
      <c r="C5457" s="2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3" t="s">
        <v>23108</v>
      </c>
      <c r="U5457" s="4"/>
    </row>
    <row r="5458" spans="1:21" x14ac:dyDescent="0.3">
      <c r="A5458">
        <v>18364414</v>
      </c>
      <c r="B5458" s="1" t="s">
        <v>3961</v>
      </c>
      <c r="C5458" s="2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3" t="s">
        <v>20817</v>
      </c>
      <c r="U5458" s="4"/>
    </row>
    <row r="5459" spans="1:21" x14ac:dyDescent="0.3">
      <c r="A5459">
        <v>18350567</v>
      </c>
      <c r="B5459" s="1" t="s">
        <v>4011</v>
      </c>
      <c r="C5459" s="2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3" t="s">
        <v>22710</v>
      </c>
      <c r="U5459" s="4"/>
    </row>
    <row r="5460" spans="1:21" x14ac:dyDescent="0.3">
      <c r="A5460">
        <v>18358669</v>
      </c>
      <c r="B5460" s="1" t="s">
        <v>4106</v>
      </c>
      <c r="C5460" s="2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3" t="s">
        <v>21520</v>
      </c>
      <c r="U5460" s="4"/>
    </row>
    <row r="5461" spans="1:21" x14ac:dyDescent="0.3">
      <c r="A5461">
        <v>18311953</v>
      </c>
      <c r="B5461" s="1" t="s">
        <v>848</v>
      </c>
      <c r="C5461" s="2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3" t="s">
        <v>20756</v>
      </c>
      <c r="U5461" s="4"/>
    </row>
    <row r="5462" spans="1:21" x14ac:dyDescent="0.3">
      <c r="A5462">
        <v>308533</v>
      </c>
      <c r="B5462" s="1" t="s">
        <v>917</v>
      </c>
      <c r="C5462" s="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3" t="s">
        <v>22140</v>
      </c>
      <c r="U5462" s="4"/>
    </row>
    <row r="5463" spans="1:21" x14ac:dyDescent="0.3">
      <c r="A5463">
        <v>305810</v>
      </c>
      <c r="B5463" s="1" t="s">
        <v>1113</v>
      </c>
      <c r="C5463" s="2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3" t="s">
        <v>21523</v>
      </c>
      <c r="U5463" s="4"/>
    </row>
    <row r="5464" spans="1:21" x14ac:dyDescent="0.3">
      <c r="A5464">
        <v>18377929</v>
      </c>
      <c r="B5464" s="1" t="s">
        <v>1120</v>
      </c>
      <c r="C5464" s="2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3" t="s">
        <v>21172</v>
      </c>
      <c r="U5464" s="4"/>
    </row>
    <row r="5465" spans="1:21" x14ac:dyDescent="0.3">
      <c r="A5465">
        <v>312864</v>
      </c>
      <c r="B5465" s="1" t="s">
        <v>1241</v>
      </c>
      <c r="C5465" s="2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3" t="s">
        <v>21013</v>
      </c>
      <c r="U5465" s="4"/>
    </row>
    <row r="5466" spans="1:21" x14ac:dyDescent="0.3">
      <c r="A5466">
        <v>18408050</v>
      </c>
      <c r="B5466" s="1" t="s">
        <v>1262</v>
      </c>
      <c r="C5466" s="2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3" t="s">
        <v>21088</v>
      </c>
      <c r="U5466" s="4"/>
    </row>
    <row r="5467" spans="1:21" x14ac:dyDescent="0.3">
      <c r="A5467">
        <v>18082236</v>
      </c>
      <c r="B5467" s="1" t="s">
        <v>1528</v>
      </c>
      <c r="C5467" s="2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3" t="s">
        <v>21477</v>
      </c>
      <c r="U5467" s="4"/>
    </row>
    <row r="5468" spans="1:21" x14ac:dyDescent="0.3">
      <c r="A5468">
        <v>18418278</v>
      </c>
      <c r="B5468" s="1" t="s">
        <v>1580</v>
      </c>
      <c r="C5468" s="2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3" t="s">
        <v>20822</v>
      </c>
      <c r="U5468" s="4"/>
    </row>
    <row r="5469" spans="1:21" x14ac:dyDescent="0.3">
      <c r="A5469">
        <v>9269</v>
      </c>
      <c r="B5469" s="1" t="s">
        <v>1614</v>
      </c>
      <c r="C5469" s="2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3" t="s">
        <v>21746</v>
      </c>
      <c r="U5469" s="4"/>
    </row>
    <row r="5470" spans="1:21" x14ac:dyDescent="0.3">
      <c r="A5470">
        <v>302573</v>
      </c>
      <c r="B5470" s="1" t="s">
        <v>1760</v>
      </c>
      <c r="C5470" s="2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3" t="s">
        <v>23109</v>
      </c>
      <c r="U5470" s="4"/>
    </row>
    <row r="5471" spans="1:21" x14ac:dyDescent="0.3">
      <c r="A5471">
        <v>18352264</v>
      </c>
      <c r="B5471" s="1" t="s">
        <v>1764</v>
      </c>
      <c r="C5471" s="2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3" t="s">
        <v>22925</v>
      </c>
      <c r="U5471" s="4"/>
    </row>
    <row r="5472" spans="1:21" x14ac:dyDescent="0.3">
      <c r="A5472">
        <v>18334432</v>
      </c>
      <c r="B5472" s="1" t="s">
        <v>1848</v>
      </c>
      <c r="C5472" s="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3" t="s">
        <v>23089</v>
      </c>
      <c r="U5472" s="4"/>
    </row>
    <row r="5473" spans="1:21" x14ac:dyDescent="0.3">
      <c r="A5473">
        <v>18375411</v>
      </c>
      <c r="B5473" s="1" t="s">
        <v>1888</v>
      </c>
      <c r="C5473" s="2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3" t="s">
        <v>21752</v>
      </c>
      <c r="U5473" s="4"/>
    </row>
    <row r="5474" spans="1:21" x14ac:dyDescent="0.3">
      <c r="A5474">
        <v>307950</v>
      </c>
      <c r="B5474" s="1" t="s">
        <v>2058</v>
      </c>
      <c r="C5474" s="2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3" t="s">
        <v>21474</v>
      </c>
      <c r="U5474" s="4"/>
    </row>
    <row r="5475" spans="1:21" x14ac:dyDescent="0.3">
      <c r="A5475">
        <v>18204847</v>
      </c>
      <c r="B5475" s="1" t="s">
        <v>3108</v>
      </c>
      <c r="C5475" s="2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3" t="s">
        <v>22290</v>
      </c>
      <c r="U5475" s="4"/>
    </row>
    <row r="5476" spans="1:21" x14ac:dyDescent="0.3">
      <c r="A5476">
        <v>311494</v>
      </c>
      <c r="B5476" s="1" t="s">
        <v>4836</v>
      </c>
      <c r="C5476" s="2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3" t="s">
        <v>23110</v>
      </c>
      <c r="U5476" s="4"/>
    </row>
    <row r="5477" spans="1:21" x14ac:dyDescent="0.3">
      <c r="A5477">
        <v>305790</v>
      </c>
      <c r="B5477" s="1" t="s">
        <v>4897</v>
      </c>
      <c r="C5477" s="2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3" t="s">
        <v>22486</v>
      </c>
      <c r="U5477" s="4"/>
    </row>
    <row r="5478" spans="1:21" x14ac:dyDescent="0.3">
      <c r="A5478">
        <v>18439540</v>
      </c>
      <c r="B5478" s="1" t="s">
        <v>16330</v>
      </c>
      <c r="C5478" s="2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3" t="s">
        <v>22627</v>
      </c>
      <c r="U5478" s="4"/>
    </row>
    <row r="5479" spans="1:21" x14ac:dyDescent="0.3">
      <c r="A5479">
        <v>18439516</v>
      </c>
      <c r="B5479" s="1" t="s">
        <v>16336</v>
      </c>
      <c r="C5479" s="2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3" t="s">
        <v>23111</v>
      </c>
      <c r="U5479" s="4"/>
    </row>
    <row r="5480" spans="1:21" x14ac:dyDescent="0.3">
      <c r="A5480">
        <v>18070480</v>
      </c>
      <c r="B5480" s="1" t="s">
        <v>11554</v>
      </c>
      <c r="C5480" s="2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3" t="s">
        <v>22076</v>
      </c>
      <c r="U5480" s="4"/>
    </row>
    <row r="5481" spans="1:21" x14ac:dyDescent="0.3">
      <c r="A5481">
        <v>313204</v>
      </c>
      <c r="B5481" s="1" t="s">
        <v>9852</v>
      </c>
      <c r="C5481" s="2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3" t="s">
        <v>22666</v>
      </c>
      <c r="U5481" s="4"/>
    </row>
    <row r="5482" spans="1:21" x14ac:dyDescent="0.3">
      <c r="A5482">
        <v>307502</v>
      </c>
      <c r="B5482" s="1" t="s">
        <v>4897</v>
      </c>
      <c r="C5482" s="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3" t="s">
        <v>21508</v>
      </c>
      <c r="U5482" s="4"/>
    </row>
    <row r="5483" spans="1:21" x14ac:dyDescent="0.3">
      <c r="A5483">
        <v>18294819</v>
      </c>
      <c r="B5483" s="1" t="s">
        <v>625</v>
      </c>
      <c r="C5483" s="2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3" t="s">
        <v>23112</v>
      </c>
      <c r="U5483" s="4"/>
    </row>
    <row r="5484" spans="1:21" x14ac:dyDescent="0.3">
      <c r="A5484">
        <v>18025110</v>
      </c>
      <c r="B5484" s="1" t="s">
        <v>4897</v>
      </c>
      <c r="C5484" s="2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3" t="s">
        <v>21080</v>
      </c>
      <c r="U5484" s="4"/>
    </row>
    <row r="5485" spans="1:21" x14ac:dyDescent="0.3">
      <c r="A5485">
        <v>18332976</v>
      </c>
      <c r="B5485" s="1" t="s">
        <v>3108</v>
      </c>
      <c r="C5485" s="2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3" t="s">
        <v>23113</v>
      </c>
      <c r="U5485" s="4"/>
    </row>
    <row r="5486" spans="1:21" x14ac:dyDescent="0.3">
      <c r="A5486">
        <v>305096</v>
      </c>
      <c r="B5486" s="1" t="s">
        <v>432</v>
      </c>
      <c r="C5486" s="2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3" t="s">
        <v>22926</v>
      </c>
      <c r="U5486" s="4"/>
    </row>
    <row r="5487" spans="1:21" x14ac:dyDescent="0.3">
      <c r="A5487">
        <v>18396451</v>
      </c>
      <c r="B5487" s="1" t="s">
        <v>19240</v>
      </c>
      <c r="C5487" s="2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3" t="s">
        <v>21177</v>
      </c>
      <c r="U5487" s="4"/>
    </row>
    <row r="5488" spans="1:21" x14ac:dyDescent="0.3">
      <c r="A5488">
        <v>5904</v>
      </c>
      <c r="B5488" s="1" t="s">
        <v>19242</v>
      </c>
      <c r="C5488" s="2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3" t="s">
        <v>20600</v>
      </c>
      <c r="U5488" s="4"/>
    </row>
    <row r="5489" spans="1:21" x14ac:dyDescent="0.3">
      <c r="A5489">
        <v>2300042</v>
      </c>
      <c r="B5489" s="1" t="s">
        <v>10014</v>
      </c>
      <c r="C5489" s="2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3" t="s">
        <v>22413</v>
      </c>
      <c r="U5489" s="4"/>
    </row>
    <row r="5490" spans="1:21" x14ac:dyDescent="0.3">
      <c r="A5490">
        <v>18349898</v>
      </c>
      <c r="B5490" s="1" t="s">
        <v>19248</v>
      </c>
      <c r="C5490" s="2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3" t="s">
        <v>20838</v>
      </c>
      <c r="U5490" s="4"/>
    </row>
    <row r="5491" spans="1:21" x14ac:dyDescent="0.3">
      <c r="A5491">
        <v>300490</v>
      </c>
      <c r="B5491" s="1" t="s">
        <v>19250</v>
      </c>
      <c r="C5491" s="2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3" t="s">
        <v>23114</v>
      </c>
      <c r="U5491" s="4"/>
    </row>
    <row r="5492" spans="1:21" x14ac:dyDescent="0.3">
      <c r="A5492">
        <v>2300009</v>
      </c>
      <c r="B5492" s="1" t="s">
        <v>10020</v>
      </c>
      <c r="C5492" s="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3" t="s">
        <v>22246</v>
      </c>
      <c r="U5492" s="4"/>
    </row>
    <row r="5493" spans="1:21" x14ac:dyDescent="0.3">
      <c r="A5493">
        <v>1400121</v>
      </c>
      <c r="B5493" s="1" t="s">
        <v>4716</v>
      </c>
      <c r="C5493" s="2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3" t="s">
        <v>23315</v>
      </c>
      <c r="U5493" s="4"/>
    </row>
    <row r="5494" spans="1:21" x14ac:dyDescent="0.3">
      <c r="A5494">
        <v>270</v>
      </c>
      <c r="B5494" s="1" t="s">
        <v>19256</v>
      </c>
      <c r="C5494" s="2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3" t="s">
        <v>22029</v>
      </c>
      <c r="U5494" s="4"/>
    </row>
    <row r="5495" spans="1:21" x14ac:dyDescent="0.3">
      <c r="A5495">
        <v>308570</v>
      </c>
      <c r="B5495" s="1" t="s">
        <v>7188</v>
      </c>
      <c r="C5495" s="2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3" t="s">
        <v>21925</v>
      </c>
      <c r="U5495" s="4"/>
    </row>
    <row r="5496" spans="1:21" x14ac:dyDescent="0.3">
      <c r="A5496">
        <v>306046</v>
      </c>
      <c r="B5496" s="1" t="s">
        <v>13592</v>
      </c>
      <c r="C5496" s="2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3" t="s">
        <v>21530</v>
      </c>
      <c r="U5496" s="4"/>
    </row>
    <row r="5497" spans="1:21" x14ac:dyDescent="0.3">
      <c r="A5497">
        <v>1455</v>
      </c>
      <c r="B5497" s="1" t="s">
        <v>19263</v>
      </c>
      <c r="C5497" s="2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3" t="s">
        <v>23115</v>
      </c>
      <c r="U5497" s="4"/>
    </row>
    <row r="5498" spans="1:21" x14ac:dyDescent="0.3">
      <c r="A5498">
        <v>18241867</v>
      </c>
      <c r="B5498" s="1" t="s">
        <v>19265</v>
      </c>
      <c r="C5498" s="2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3" t="s">
        <v>23116</v>
      </c>
      <c r="U5498" s="4"/>
    </row>
    <row r="5499" spans="1:21" x14ac:dyDescent="0.3">
      <c r="A5499">
        <v>3700387</v>
      </c>
      <c r="B5499" s="1" t="s">
        <v>9438</v>
      </c>
      <c r="C5499" s="2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3" t="s">
        <v>20707</v>
      </c>
      <c r="U5499" s="4"/>
    </row>
    <row r="5500" spans="1:21" x14ac:dyDescent="0.3">
      <c r="A5500">
        <v>18308025</v>
      </c>
      <c r="B5500" s="1" t="s">
        <v>19271</v>
      </c>
      <c r="C5500" s="2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3" t="s">
        <v>21763</v>
      </c>
      <c r="U5500" s="4"/>
    </row>
    <row r="5501" spans="1:21" x14ac:dyDescent="0.3">
      <c r="A5501">
        <v>308577</v>
      </c>
      <c r="B5501" s="1" t="s">
        <v>5397</v>
      </c>
      <c r="C5501" s="2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3" t="s">
        <v>22470</v>
      </c>
      <c r="U5501" s="4"/>
    </row>
    <row r="5502" spans="1:21" x14ac:dyDescent="0.3">
      <c r="A5502">
        <v>312022</v>
      </c>
      <c r="B5502" s="1" t="s">
        <v>19280</v>
      </c>
      <c r="C5502" s="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3" t="s">
        <v>20836</v>
      </c>
      <c r="U5502" s="4"/>
    </row>
    <row r="5503" spans="1:21" x14ac:dyDescent="0.3">
      <c r="A5503">
        <v>18238279</v>
      </c>
      <c r="B5503" s="1" t="s">
        <v>19283</v>
      </c>
      <c r="C5503" s="2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3" t="s">
        <v>23118</v>
      </c>
      <c r="U5503" s="4"/>
    </row>
    <row r="5504" spans="1:21" x14ac:dyDescent="0.3">
      <c r="A5504">
        <v>7078</v>
      </c>
      <c r="B5504" s="1" t="s">
        <v>19285</v>
      </c>
      <c r="C5504" s="2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3" t="s">
        <v>22381</v>
      </c>
      <c r="U5504" s="4"/>
    </row>
    <row r="5505" spans="1:21" x14ac:dyDescent="0.3">
      <c r="A5505">
        <v>3700049</v>
      </c>
      <c r="B5505" s="1" t="s">
        <v>7885</v>
      </c>
      <c r="C5505" s="2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3" t="s">
        <v>21413</v>
      </c>
      <c r="U5505" s="4"/>
    </row>
    <row r="5506" spans="1:21" x14ac:dyDescent="0.3">
      <c r="A5506">
        <v>9674</v>
      </c>
      <c r="B5506" s="1" t="s">
        <v>2014</v>
      </c>
      <c r="C5506" s="2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3" t="s">
        <v>23033</v>
      </c>
      <c r="U5506" s="4"/>
    </row>
    <row r="5507" spans="1:21" x14ac:dyDescent="0.3">
      <c r="A5507">
        <v>5019</v>
      </c>
      <c r="B5507" s="1" t="s">
        <v>19294</v>
      </c>
      <c r="C5507" s="2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3" t="s">
        <v>21582</v>
      </c>
      <c r="U5507" s="4"/>
    </row>
    <row r="5508" spans="1:21" x14ac:dyDescent="0.3">
      <c r="A5508">
        <v>307786</v>
      </c>
      <c r="B5508" s="1" t="s">
        <v>517</v>
      </c>
      <c r="C5508" s="2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3" t="s">
        <v>20833</v>
      </c>
      <c r="U5508" s="4"/>
    </row>
    <row r="5509" spans="1:21" x14ac:dyDescent="0.3">
      <c r="A5509">
        <v>302336</v>
      </c>
      <c r="B5509" s="1" t="s">
        <v>19296</v>
      </c>
      <c r="C5509" s="2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3" t="s">
        <v>22285</v>
      </c>
      <c r="U5509" s="4"/>
    </row>
    <row r="5510" spans="1:21" x14ac:dyDescent="0.3">
      <c r="A5510">
        <v>308840</v>
      </c>
      <c r="B5510" s="1" t="s">
        <v>19301</v>
      </c>
      <c r="C5510" s="2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3" t="s">
        <v>23119</v>
      </c>
      <c r="U5510" s="4"/>
    </row>
    <row r="5511" spans="1:21" x14ac:dyDescent="0.3">
      <c r="A5511">
        <v>420</v>
      </c>
      <c r="B5511" s="1" t="s">
        <v>19303</v>
      </c>
      <c r="C5511" s="2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3" t="s">
        <v>21985</v>
      </c>
      <c r="U5511" s="4"/>
    </row>
    <row r="5512" spans="1:21" x14ac:dyDescent="0.3">
      <c r="A5512">
        <v>18337917</v>
      </c>
      <c r="B5512" s="1" t="s">
        <v>19304</v>
      </c>
      <c r="C5512" s="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3" t="s">
        <v>23120</v>
      </c>
      <c r="U5512" s="4"/>
    </row>
    <row r="5513" spans="1:21" x14ac:dyDescent="0.3">
      <c r="A5513">
        <v>18017239</v>
      </c>
      <c r="B5513" s="1" t="s">
        <v>19309</v>
      </c>
      <c r="C5513" s="2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3" t="s">
        <v>21598</v>
      </c>
      <c r="U5513" s="4"/>
    </row>
    <row r="5514" spans="1:21" x14ac:dyDescent="0.3">
      <c r="A5514">
        <v>18396391</v>
      </c>
      <c r="B5514" s="1" t="s">
        <v>18789</v>
      </c>
      <c r="C5514" s="2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3" t="s">
        <v>21922</v>
      </c>
      <c r="U5514" s="4"/>
    </row>
    <row r="5515" spans="1:21" x14ac:dyDescent="0.3">
      <c r="A5515">
        <v>18391132</v>
      </c>
      <c r="B5515" s="1" t="s">
        <v>19311</v>
      </c>
      <c r="C5515" s="2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3" t="s">
        <v>23115</v>
      </c>
      <c r="U5515" s="4"/>
    </row>
    <row r="5516" spans="1:21" x14ac:dyDescent="0.3">
      <c r="A5516">
        <v>312105</v>
      </c>
      <c r="B5516" s="1" t="s">
        <v>19280</v>
      </c>
      <c r="C5516" s="2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3" t="s">
        <v>21591</v>
      </c>
      <c r="U5516" s="4"/>
    </row>
    <row r="5517" spans="1:21" x14ac:dyDescent="0.3">
      <c r="A5517">
        <v>309030</v>
      </c>
      <c r="B5517" s="1" t="s">
        <v>7664</v>
      </c>
      <c r="C5517" s="2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3" t="s">
        <v>22024</v>
      </c>
      <c r="U5517" s="4"/>
    </row>
    <row r="5518" spans="1:21" x14ac:dyDescent="0.3">
      <c r="A5518">
        <v>5061</v>
      </c>
      <c r="B5518" s="1" t="s">
        <v>7286</v>
      </c>
      <c r="C5518" s="2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3" t="s">
        <v>20591</v>
      </c>
      <c r="U5518" s="4"/>
    </row>
    <row r="5519" spans="1:21" x14ac:dyDescent="0.3">
      <c r="A5519">
        <v>18387990</v>
      </c>
      <c r="B5519" s="1" t="s">
        <v>19325</v>
      </c>
      <c r="C5519" s="2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3" t="s">
        <v>21584</v>
      </c>
      <c r="U5519" s="4"/>
    </row>
    <row r="5520" spans="1:21" x14ac:dyDescent="0.3">
      <c r="A5520">
        <v>18153548</v>
      </c>
      <c r="B5520" s="1" t="s">
        <v>19328</v>
      </c>
      <c r="C5520" s="2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3" t="s">
        <v>23121</v>
      </c>
      <c r="U5520" s="4"/>
    </row>
    <row r="5521" spans="1:21" x14ac:dyDescent="0.3">
      <c r="A5521">
        <v>302256</v>
      </c>
      <c r="B5521" s="1" t="s">
        <v>3037</v>
      </c>
      <c r="C5521" s="2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3" t="s">
        <v>23122</v>
      </c>
      <c r="U5521" s="4"/>
    </row>
    <row r="5522" spans="1:21" x14ac:dyDescent="0.3">
      <c r="A5522">
        <v>18254529</v>
      </c>
      <c r="B5522" s="1" t="s">
        <v>19334</v>
      </c>
      <c r="C5522" s="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3" t="s">
        <v>21251</v>
      </c>
      <c r="U5522" s="4"/>
    </row>
    <row r="5523" spans="1:21" x14ac:dyDescent="0.3">
      <c r="A5523">
        <v>18435794</v>
      </c>
      <c r="B5523" s="1" t="s">
        <v>19337</v>
      </c>
      <c r="C5523" s="2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3" t="s">
        <v>22602</v>
      </c>
      <c r="U5523" s="4"/>
    </row>
    <row r="5524" spans="1:21" x14ac:dyDescent="0.3">
      <c r="A5524">
        <v>18025114</v>
      </c>
      <c r="B5524" s="1" t="s">
        <v>19340</v>
      </c>
      <c r="C5524" s="2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3" t="s">
        <v>20827</v>
      </c>
      <c r="U5524" s="4"/>
    </row>
    <row r="5525" spans="1:21" x14ac:dyDescent="0.3">
      <c r="A5525">
        <v>5011</v>
      </c>
      <c r="B5525" s="1" t="s">
        <v>11622</v>
      </c>
      <c r="C5525" s="2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3" t="s">
        <v>22798</v>
      </c>
      <c r="U5525" s="4"/>
    </row>
    <row r="5526" spans="1:21" x14ac:dyDescent="0.3">
      <c r="A5526">
        <v>18254541</v>
      </c>
      <c r="B5526" s="1" t="s">
        <v>19349</v>
      </c>
      <c r="C5526" s="2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3" t="s">
        <v>21596</v>
      </c>
      <c r="U5526" s="4"/>
    </row>
    <row r="5527" spans="1:21" x14ac:dyDescent="0.3">
      <c r="A5527">
        <v>305140</v>
      </c>
      <c r="B5527" s="1" t="s">
        <v>19352</v>
      </c>
      <c r="C5527" s="2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3" t="s">
        <v>20600</v>
      </c>
      <c r="U5527" s="4"/>
    </row>
    <row r="5528" spans="1:21" x14ac:dyDescent="0.3">
      <c r="A5528">
        <v>18336484</v>
      </c>
      <c r="B5528" s="1" t="s">
        <v>19355</v>
      </c>
      <c r="C5528" s="2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3" t="s">
        <v>22145</v>
      </c>
      <c r="U5528" s="4"/>
    </row>
    <row r="5529" spans="1:21" x14ac:dyDescent="0.3">
      <c r="A5529">
        <v>1655</v>
      </c>
      <c r="B5529" s="1" t="s">
        <v>19357</v>
      </c>
      <c r="C5529" s="2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3" t="s">
        <v>23123</v>
      </c>
      <c r="U5529" s="4"/>
    </row>
    <row r="5530" spans="1:21" x14ac:dyDescent="0.3">
      <c r="A5530">
        <v>18025103</v>
      </c>
      <c r="B5530" s="1" t="s">
        <v>3052</v>
      </c>
      <c r="C5530" s="2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3" t="s">
        <v>23036</v>
      </c>
      <c r="U5530" s="4"/>
    </row>
    <row r="5531" spans="1:21" x14ac:dyDescent="0.3">
      <c r="A5531">
        <v>3700037</v>
      </c>
      <c r="B5531" s="1" t="s">
        <v>7891</v>
      </c>
      <c r="C5531" s="2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3" t="s">
        <v>22906</v>
      </c>
      <c r="U5531" s="4"/>
    </row>
    <row r="5532" spans="1:21" x14ac:dyDescent="0.3">
      <c r="A5532">
        <v>130888</v>
      </c>
      <c r="B5532" s="1" t="s">
        <v>4805</v>
      </c>
      <c r="C5532" s="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3" t="s">
        <v>20983</v>
      </c>
      <c r="U5532" s="4"/>
    </row>
    <row r="5533" spans="1:21" x14ac:dyDescent="0.3">
      <c r="A5533">
        <v>3700036</v>
      </c>
      <c r="B5533" s="1" t="s">
        <v>4374</v>
      </c>
      <c r="C5533" s="2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3" t="s">
        <v>22586</v>
      </c>
      <c r="U5533" s="4"/>
    </row>
    <row r="5534" spans="1:21" x14ac:dyDescent="0.3">
      <c r="A5534">
        <v>18446404</v>
      </c>
      <c r="B5534" s="1" t="s">
        <v>15118</v>
      </c>
      <c r="C5534" s="2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3" t="s">
        <v>23124</v>
      </c>
      <c r="U5534" s="4"/>
    </row>
    <row r="5535" spans="1:21" x14ac:dyDescent="0.3">
      <c r="A5535">
        <v>18435802</v>
      </c>
      <c r="B5535" s="1" t="s">
        <v>5257</v>
      </c>
      <c r="C5535" s="2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3" t="s">
        <v>23125</v>
      </c>
      <c r="U5535" s="4"/>
    </row>
    <row r="5536" spans="1:21" x14ac:dyDescent="0.3">
      <c r="A5536">
        <v>18337882</v>
      </c>
      <c r="B5536" s="1" t="s">
        <v>6665</v>
      </c>
      <c r="C5536" s="2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3" t="s">
        <v>22380</v>
      </c>
      <c r="U5536" s="4"/>
    </row>
    <row r="5537" spans="1:21" x14ac:dyDescent="0.3">
      <c r="A5537">
        <v>300082</v>
      </c>
      <c r="B5537" s="1" t="s">
        <v>19367</v>
      </c>
      <c r="C5537" s="2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3" t="s">
        <v>20764</v>
      </c>
      <c r="U5537" s="4"/>
    </row>
    <row r="5538" spans="1:21" x14ac:dyDescent="0.3">
      <c r="A5538">
        <v>9122</v>
      </c>
      <c r="B5538" s="1" t="s">
        <v>19369</v>
      </c>
      <c r="C5538" s="2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3" t="s">
        <v>21596</v>
      </c>
      <c r="U5538" s="4"/>
    </row>
    <row r="5539" spans="1:21" x14ac:dyDescent="0.3">
      <c r="A5539">
        <v>3100030</v>
      </c>
      <c r="B5539" s="1" t="s">
        <v>794</v>
      </c>
      <c r="C5539" s="2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3" t="s">
        <v>23426</v>
      </c>
      <c r="U5539" s="4"/>
    </row>
    <row r="5540" spans="1:21" x14ac:dyDescent="0.3">
      <c r="A5540">
        <v>302288</v>
      </c>
      <c r="B5540" s="1" t="s">
        <v>17771</v>
      </c>
      <c r="C5540" s="2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3" t="s">
        <v>23127</v>
      </c>
      <c r="U5540" s="4"/>
    </row>
    <row r="5541" spans="1:21" x14ac:dyDescent="0.3">
      <c r="A5541">
        <v>18439181</v>
      </c>
      <c r="B5541" s="1" t="s">
        <v>2396</v>
      </c>
      <c r="C5541" s="2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3" t="s">
        <v>23028</v>
      </c>
      <c r="U5541" s="4"/>
    </row>
    <row r="5542" spans="1:21" x14ac:dyDescent="0.3">
      <c r="A5542">
        <v>18409224</v>
      </c>
      <c r="B5542" s="1" t="s">
        <v>17775</v>
      </c>
      <c r="C5542" s="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3" t="s">
        <v>21184</v>
      </c>
      <c r="U5542" s="4"/>
    </row>
    <row r="5543" spans="1:21" x14ac:dyDescent="0.3">
      <c r="A5543">
        <v>308357</v>
      </c>
      <c r="B5543" s="1" t="s">
        <v>17778</v>
      </c>
      <c r="C5543" s="2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3" t="s">
        <v>23128</v>
      </c>
      <c r="U5543" s="4"/>
    </row>
    <row r="5544" spans="1:21" x14ac:dyDescent="0.3">
      <c r="A5544">
        <v>309883</v>
      </c>
      <c r="B5544" s="1" t="s">
        <v>11563</v>
      </c>
      <c r="C5544" s="2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3" t="s">
        <v>21884</v>
      </c>
      <c r="U5544" s="4"/>
    </row>
    <row r="5545" spans="1:21" x14ac:dyDescent="0.3">
      <c r="A5545">
        <v>4992</v>
      </c>
      <c r="B5545" s="1" t="s">
        <v>17782</v>
      </c>
      <c r="C5545" s="2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3" t="s">
        <v>21185</v>
      </c>
      <c r="U5545" s="4"/>
    </row>
    <row r="5546" spans="1:21" x14ac:dyDescent="0.3">
      <c r="A5546">
        <v>5960</v>
      </c>
      <c r="B5546" s="1" t="s">
        <v>17785</v>
      </c>
      <c r="C5546" s="2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3" t="s">
        <v>22035</v>
      </c>
      <c r="U5546" s="4"/>
    </row>
    <row r="5547" spans="1:21" x14ac:dyDescent="0.3">
      <c r="A5547">
        <v>4620</v>
      </c>
      <c r="B5547" s="1" t="s">
        <v>891</v>
      </c>
      <c r="C5547" s="2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3" t="s">
        <v>23129</v>
      </c>
      <c r="U5547" s="4"/>
    </row>
    <row r="5548" spans="1:21" x14ac:dyDescent="0.3">
      <c r="A5548">
        <v>8805</v>
      </c>
      <c r="B5548" s="1" t="s">
        <v>4819</v>
      </c>
      <c r="C5548" s="2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3" t="s">
        <v>20859</v>
      </c>
      <c r="U5548" s="4"/>
    </row>
    <row r="5549" spans="1:21" x14ac:dyDescent="0.3">
      <c r="A5549">
        <v>308605</v>
      </c>
      <c r="B5549" s="1" t="s">
        <v>17790</v>
      </c>
      <c r="C5549" s="2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3" t="s">
        <v>22863</v>
      </c>
      <c r="U5549" s="4"/>
    </row>
    <row r="5550" spans="1:21" x14ac:dyDescent="0.3">
      <c r="A5550">
        <v>312995</v>
      </c>
      <c r="B5550" s="1" t="s">
        <v>7833</v>
      </c>
      <c r="C5550" s="2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3" t="s">
        <v>21037</v>
      </c>
      <c r="U5550" s="4"/>
    </row>
    <row r="5551" spans="1:21" x14ac:dyDescent="0.3">
      <c r="A5551">
        <v>18431563</v>
      </c>
      <c r="B5551" s="1" t="s">
        <v>17797</v>
      </c>
      <c r="C5551" s="2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3" t="s">
        <v>22036</v>
      </c>
      <c r="U5551" s="4"/>
    </row>
    <row r="5552" spans="1:21" x14ac:dyDescent="0.3">
      <c r="A5552">
        <v>18352208</v>
      </c>
      <c r="B5552" s="1" t="s">
        <v>17802</v>
      </c>
      <c r="C5552" s="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3" t="s">
        <v>22146</v>
      </c>
      <c r="U5552" s="4"/>
    </row>
    <row r="5553" spans="1:21" x14ac:dyDescent="0.3">
      <c r="A5553">
        <v>18025125</v>
      </c>
      <c r="B5553" s="1" t="s">
        <v>17808</v>
      </c>
      <c r="C5553" s="2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3" t="s">
        <v>21608</v>
      </c>
      <c r="U5553" s="4"/>
    </row>
    <row r="5554" spans="1:21" x14ac:dyDescent="0.3">
      <c r="A5554">
        <v>307366</v>
      </c>
      <c r="B5554" s="1" t="s">
        <v>17810</v>
      </c>
      <c r="C5554" s="2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3" t="s">
        <v>21537</v>
      </c>
      <c r="U5554" s="4"/>
    </row>
    <row r="5555" spans="1:21" x14ac:dyDescent="0.3">
      <c r="A5555">
        <v>18366026</v>
      </c>
      <c r="B5555" s="1" t="s">
        <v>17812</v>
      </c>
      <c r="C5555" s="2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3" t="s">
        <v>20771</v>
      </c>
      <c r="U5555" s="4"/>
    </row>
    <row r="5556" spans="1:21" x14ac:dyDescent="0.3">
      <c r="A5556">
        <v>18369321</v>
      </c>
      <c r="B5556" s="1" t="s">
        <v>17408</v>
      </c>
      <c r="C5556" s="2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3" t="s">
        <v>20863</v>
      </c>
      <c r="U5556" s="4"/>
    </row>
    <row r="5557" spans="1:21" x14ac:dyDescent="0.3">
      <c r="A5557">
        <v>3400350</v>
      </c>
      <c r="B5557" s="1" t="s">
        <v>14452</v>
      </c>
      <c r="C5557" s="2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3" t="s">
        <v>20886</v>
      </c>
      <c r="U5557" s="4"/>
    </row>
    <row r="5558" spans="1:21" x14ac:dyDescent="0.3">
      <c r="A5558">
        <v>306880</v>
      </c>
      <c r="B5558" s="1" t="s">
        <v>17822</v>
      </c>
      <c r="C5558" s="2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3" t="s">
        <v>22974</v>
      </c>
      <c r="U5558" s="4"/>
    </row>
    <row r="5559" spans="1:21" x14ac:dyDescent="0.3">
      <c r="A5559">
        <v>3200021</v>
      </c>
      <c r="B5559" s="1" t="s">
        <v>15788</v>
      </c>
      <c r="C5559" s="2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3" t="s">
        <v>22402</v>
      </c>
      <c r="U5559" s="4"/>
    </row>
    <row r="5560" spans="1:21" x14ac:dyDescent="0.3">
      <c r="A5560">
        <v>3600436</v>
      </c>
      <c r="B5560" s="1" t="s">
        <v>3180</v>
      </c>
      <c r="C5560" s="2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3" t="s">
        <v>21955</v>
      </c>
      <c r="U5560" s="4"/>
    </row>
    <row r="5561" spans="1:21" x14ac:dyDescent="0.3">
      <c r="A5561">
        <v>307533</v>
      </c>
      <c r="B5561" s="1" t="s">
        <v>17826</v>
      </c>
      <c r="C5561" s="2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3" t="s">
        <v>21881</v>
      </c>
      <c r="U5561" s="4"/>
    </row>
    <row r="5562" spans="1:21" x14ac:dyDescent="0.3">
      <c r="A5562">
        <v>307426</v>
      </c>
      <c r="B5562" s="1" t="s">
        <v>17827</v>
      </c>
      <c r="C5562" s="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3" t="s">
        <v>21181</v>
      </c>
      <c r="U5562" s="4"/>
    </row>
    <row r="5563" spans="1:21" x14ac:dyDescent="0.3">
      <c r="A5563">
        <v>2064</v>
      </c>
      <c r="B5563" s="1" t="s">
        <v>17828</v>
      </c>
      <c r="C5563" s="2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3" t="s">
        <v>21611</v>
      </c>
      <c r="U5563" s="4"/>
    </row>
    <row r="5564" spans="1:21" x14ac:dyDescent="0.3">
      <c r="A5564">
        <v>18350120</v>
      </c>
      <c r="B5564" s="1" t="s">
        <v>17831</v>
      </c>
      <c r="C5564" s="2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3" t="s">
        <v>22612</v>
      </c>
      <c r="U5564" s="4"/>
    </row>
    <row r="5565" spans="1:21" x14ac:dyDescent="0.3">
      <c r="A5565">
        <v>17977759</v>
      </c>
      <c r="B5565" s="1" t="s">
        <v>17835</v>
      </c>
      <c r="C5565" s="2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3" t="s">
        <v>20846</v>
      </c>
      <c r="U5565" s="4"/>
    </row>
    <row r="5566" spans="1:21" x14ac:dyDescent="0.3">
      <c r="A5566">
        <v>18311942</v>
      </c>
      <c r="B5566" s="1" t="s">
        <v>17841</v>
      </c>
      <c r="C5566" s="2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3" t="s">
        <v>23131</v>
      </c>
      <c r="U5566" s="4"/>
    </row>
    <row r="5567" spans="1:21" x14ac:dyDescent="0.3">
      <c r="A5567">
        <v>5106</v>
      </c>
      <c r="B5567" s="1" t="s">
        <v>17843</v>
      </c>
      <c r="C5567" s="2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3" t="s">
        <v>23132</v>
      </c>
      <c r="U5567" s="4"/>
    </row>
    <row r="5568" spans="1:21" x14ac:dyDescent="0.3">
      <c r="A5568">
        <v>18476498</v>
      </c>
      <c r="B5568" s="1" t="s">
        <v>17848</v>
      </c>
      <c r="C5568" s="2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3" t="s">
        <v>22616</v>
      </c>
      <c r="U5568" s="4"/>
    </row>
    <row r="5569" spans="1:21" x14ac:dyDescent="0.3">
      <c r="A5569">
        <v>312269</v>
      </c>
      <c r="B5569" s="1" t="s">
        <v>17852</v>
      </c>
      <c r="C5569" s="2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3" t="s">
        <v>22738</v>
      </c>
      <c r="U5569" s="4"/>
    </row>
    <row r="5570" spans="1:21" x14ac:dyDescent="0.3">
      <c r="A5570">
        <v>606</v>
      </c>
      <c r="B5570" s="1" t="s">
        <v>1087</v>
      </c>
      <c r="C5570" s="2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3" t="s">
        <v>21107</v>
      </c>
      <c r="U5570" s="4"/>
    </row>
    <row r="5571" spans="1:21" x14ac:dyDescent="0.3">
      <c r="A5571">
        <v>18337904</v>
      </c>
      <c r="B5571" s="1" t="s">
        <v>494</v>
      </c>
      <c r="C5571" s="2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3" t="s">
        <v>21768</v>
      </c>
      <c r="U5571" s="4"/>
    </row>
    <row r="5572" spans="1:21" x14ac:dyDescent="0.3">
      <c r="A5572">
        <v>18372325</v>
      </c>
      <c r="B5572" s="1" t="s">
        <v>6665</v>
      </c>
      <c r="C5572" s="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3" t="s">
        <v>21883</v>
      </c>
      <c r="U5572" s="4"/>
    </row>
    <row r="5573" spans="1:21" x14ac:dyDescent="0.3">
      <c r="A5573">
        <v>313105</v>
      </c>
      <c r="B5573" s="1" t="s">
        <v>17870</v>
      </c>
      <c r="C5573" s="2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3" t="s">
        <v>22864</v>
      </c>
      <c r="U5573" s="4"/>
    </row>
    <row r="5574" spans="1:21" x14ac:dyDescent="0.3">
      <c r="A5574">
        <v>18365987</v>
      </c>
      <c r="B5574" s="1" t="s">
        <v>15038</v>
      </c>
      <c r="C5574" s="2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3" t="s">
        <v>20857</v>
      </c>
      <c r="U5574" s="4"/>
    </row>
    <row r="5575" spans="1:21" x14ac:dyDescent="0.3">
      <c r="A5575">
        <v>18337894</v>
      </c>
      <c r="B5575" s="1" t="s">
        <v>17873</v>
      </c>
      <c r="C5575" s="2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3" t="s">
        <v>22040</v>
      </c>
      <c r="U5575" s="4"/>
    </row>
    <row r="5576" spans="1:21" x14ac:dyDescent="0.3">
      <c r="A5576">
        <v>17953909</v>
      </c>
      <c r="B5576" s="1" t="s">
        <v>17875</v>
      </c>
      <c r="C5576" s="2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3" t="s">
        <v>23133</v>
      </c>
      <c r="U5576" s="4"/>
    </row>
    <row r="5577" spans="1:21" x14ac:dyDescent="0.3">
      <c r="A5577">
        <v>305272</v>
      </c>
      <c r="B5577" s="1" t="s">
        <v>517</v>
      </c>
      <c r="C5577" s="2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3" t="s">
        <v>22806</v>
      </c>
      <c r="U5577" s="4"/>
    </row>
    <row r="5578" spans="1:21" x14ac:dyDescent="0.3">
      <c r="A5578">
        <v>18261703</v>
      </c>
      <c r="B5578" s="1" t="s">
        <v>17878</v>
      </c>
      <c r="C5578" s="2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3" t="s">
        <v>22739</v>
      </c>
      <c r="U5578" s="4"/>
    </row>
    <row r="5579" spans="1:21" x14ac:dyDescent="0.3">
      <c r="A5579">
        <v>18241877</v>
      </c>
      <c r="B5579" s="1" t="s">
        <v>17882</v>
      </c>
      <c r="C5579" s="2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3" t="s">
        <v>22613</v>
      </c>
      <c r="U5579" s="4"/>
    </row>
    <row r="5580" spans="1:21" x14ac:dyDescent="0.3">
      <c r="A5580">
        <v>309543</v>
      </c>
      <c r="B5580" s="1" t="s">
        <v>11832</v>
      </c>
      <c r="C5580" s="2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3" t="s">
        <v>22623</v>
      </c>
      <c r="U5580" s="4"/>
    </row>
    <row r="5581" spans="1:21" x14ac:dyDescent="0.3">
      <c r="A5581">
        <v>18291450</v>
      </c>
      <c r="B5581" s="1" t="s">
        <v>17887</v>
      </c>
      <c r="C5581" s="2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3" t="s">
        <v>21043</v>
      </c>
      <c r="U5581" s="4"/>
    </row>
    <row r="5582" spans="1:21" x14ac:dyDescent="0.3">
      <c r="A5582">
        <v>18291213</v>
      </c>
      <c r="B5582" s="1" t="s">
        <v>17889</v>
      </c>
      <c r="C5582" s="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3" t="s">
        <v>21988</v>
      </c>
      <c r="U5582" s="4"/>
    </row>
    <row r="5583" spans="1:21" x14ac:dyDescent="0.3">
      <c r="A5583">
        <v>18289241</v>
      </c>
      <c r="B5583" s="1" t="s">
        <v>17891</v>
      </c>
      <c r="C5583" s="2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3" t="s">
        <v>20858</v>
      </c>
      <c r="U5583" s="4"/>
    </row>
    <row r="5584" spans="1:21" x14ac:dyDescent="0.3">
      <c r="A5584">
        <v>18124345</v>
      </c>
      <c r="B5584" s="1" t="s">
        <v>326</v>
      </c>
      <c r="C5584" s="2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3" t="s">
        <v>22734</v>
      </c>
      <c r="U5584" s="4"/>
    </row>
    <row r="5585" spans="1:21" x14ac:dyDescent="0.3">
      <c r="A5585">
        <v>310235</v>
      </c>
      <c r="B5585" s="1" t="s">
        <v>17897</v>
      </c>
      <c r="C5585" s="2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3" t="s">
        <v>21988</v>
      </c>
      <c r="U5585" s="4"/>
    </row>
    <row r="5586" spans="1:21" x14ac:dyDescent="0.3">
      <c r="A5586">
        <v>18419894</v>
      </c>
      <c r="B5586" s="1" t="s">
        <v>17898</v>
      </c>
      <c r="C5586" s="2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3" t="s">
        <v>21882</v>
      </c>
      <c r="U5586" s="4"/>
    </row>
    <row r="5587" spans="1:21" x14ac:dyDescent="0.3">
      <c r="A5587">
        <v>18292438</v>
      </c>
      <c r="B5587" s="1" t="s">
        <v>3257</v>
      </c>
      <c r="C5587" s="2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3" t="s">
        <v>20605</v>
      </c>
      <c r="U5587" s="4"/>
    </row>
    <row r="5588" spans="1:21" x14ac:dyDescent="0.3">
      <c r="A5588">
        <v>18423106</v>
      </c>
      <c r="B5588" s="1" t="s">
        <v>17903</v>
      </c>
      <c r="C5588" s="2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3" t="s">
        <v>22473</v>
      </c>
      <c r="U5588" s="4"/>
    </row>
    <row r="5589" spans="1:21" x14ac:dyDescent="0.3">
      <c r="A5589">
        <v>18322684</v>
      </c>
      <c r="B5589" s="1" t="s">
        <v>17905</v>
      </c>
      <c r="C5589" s="2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3" t="s">
        <v>23134</v>
      </c>
      <c r="U5589" s="4"/>
    </row>
    <row r="5590" spans="1:21" x14ac:dyDescent="0.3">
      <c r="A5590">
        <v>305662</v>
      </c>
      <c r="B5590" s="1" t="s">
        <v>17907</v>
      </c>
      <c r="C5590" s="2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3" t="s">
        <v>21613</v>
      </c>
      <c r="U5590" s="4"/>
    </row>
    <row r="5591" spans="1:21" x14ac:dyDescent="0.3">
      <c r="A5591">
        <v>306401</v>
      </c>
      <c r="B5591" s="1" t="s">
        <v>1832</v>
      </c>
      <c r="C5591" s="2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3" t="s">
        <v>22035</v>
      </c>
      <c r="U5591" s="4"/>
    </row>
    <row r="5592" spans="1:21" x14ac:dyDescent="0.3">
      <c r="A5592">
        <v>311837</v>
      </c>
      <c r="B5592" s="1" t="s">
        <v>11790</v>
      </c>
      <c r="C5592" s="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3" t="s">
        <v>22738</v>
      </c>
      <c r="U5592" s="4"/>
    </row>
    <row r="5593" spans="1:21" x14ac:dyDescent="0.3">
      <c r="A5593">
        <v>4185</v>
      </c>
      <c r="B5593" s="1" t="s">
        <v>17921</v>
      </c>
      <c r="C5593" s="2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3" t="s">
        <v>23135</v>
      </c>
      <c r="U5593" s="4"/>
    </row>
    <row r="5594" spans="1:21" x14ac:dyDescent="0.3">
      <c r="A5594">
        <v>300652</v>
      </c>
      <c r="B5594" s="1" t="s">
        <v>17924</v>
      </c>
      <c r="C5594" s="2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3" t="s">
        <v>21536</v>
      </c>
      <c r="U5594" s="4"/>
    </row>
    <row r="5595" spans="1:21" x14ac:dyDescent="0.3">
      <c r="A5595">
        <v>18466966</v>
      </c>
      <c r="B5595" s="1" t="s">
        <v>17926</v>
      </c>
      <c r="C5595" s="2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3" t="s">
        <v>20844</v>
      </c>
      <c r="U5595" s="4"/>
    </row>
    <row r="5596" spans="1:21" x14ac:dyDescent="0.3">
      <c r="A5596">
        <v>306043</v>
      </c>
      <c r="B5596" s="1" t="s">
        <v>17930</v>
      </c>
      <c r="C5596" s="2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3" t="s">
        <v>22615</v>
      </c>
      <c r="U5596" s="4"/>
    </row>
    <row r="5597" spans="1:21" x14ac:dyDescent="0.3">
      <c r="A5597">
        <v>309015</v>
      </c>
      <c r="B5597" s="1" t="s">
        <v>16192</v>
      </c>
      <c r="C5597" s="2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3" t="s">
        <v>22393</v>
      </c>
      <c r="U5597" s="4"/>
    </row>
    <row r="5598" spans="1:21" x14ac:dyDescent="0.3">
      <c r="A5598">
        <v>18254537</v>
      </c>
      <c r="B5598" s="1" t="s">
        <v>16195</v>
      </c>
      <c r="C5598" s="2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3" t="s">
        <v>21933</v>
      </c>
      <c r="U5598" s="4"/>
    </row>
    <row r="5599" spans="1:21" x14ac:dyDescent="0.3">
      <c r="A5599">
        <v>6314302</v>
      </c>
      <c r="B5599" s="1" t="s">
        <v>15913</v>
      </c>
      <c r="C5599" s="2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3" t="s">
        <v>21292</v>
      </c>
      <c r="U5599" s="4"/>
    </row>
    <row r="5600" spans="1:21" x14ac:dyDescent="0.3">
      <c r="A5600">
        <v>306132</v>
      </c>
      <c r="B5600" s="1" t="s">
        <v>8999</v>
      </c>
      <c r="C5600" s="2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3" t="s">
        <v>22050</v>
      </c>
      <c r="U5600" s="4"/>
    </row>
    <row r="5601" spans="1:21" x14ac:dyDescent="0.3">
      <c r="A5601">
        <v>1664</v>
      </c>
      <c r="B5601" s="1" t="s">
        <v>16201</v>
      </c>
      <c r="C5601" s="2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3" t="s">
        <v>20865</v>
      </c>
      <c r="U5601" s="4"/>
    </row>
    <row r="5602" spans="1:21" x14ac:dyDescent="0.3">
      <c r="A5602">
        <v>6308205</v>
      </c>
      <c r="B5602" s="1" t="s">
        <v>12815</v>
      </c>
      <c r="C5602" s="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3" t="s">
        <v>22506</v>
      </c>
      <c r="U5602" s="4"/>
    </row>
    <row r="5603" spans="1:21" x14ac:dyDescent="0.3">
      <c r="A5603">
        <v>4762</v>
      </c>
      <c r="B5603" s="1" t="s">
        <v>11647</v>
      </c>
      <c r="C5603" s="2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3" t="s">
        <v>23042</v>
      </c>
      <c r="U5603" s="4"/>
    </row>
    <row r="5604" spans="1:21" x14ac:dyDescent="0.3">
      <c r="A5604">
        <v>18131568</v>
      </c>
      <c r="B5604" s="1" t="s">
        <v>16212</v>
      </c>
      <c r="C5604" s="2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3" t="s">
        <v>22051</v>
      </c>
      <c r="U5604" s="4"/>
    </row>
    <row r="5605" spans="1:21" x14ac:dyDescent="0.3">
      <c r="A5605">
        <v>313272</v>
      </c>
      <c r="B5605" s="1" t="s">
        <v>16213</v>
      </c>
      <c r="C5605" s="2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3" t="s">
        <v>23136</v>
      </c>
      <c r="U5605" s="4"/>
    </row>
    <row r="5606" spans="1:21" x14ac:dyDescent="0.3">
      <c r="A5606">
        <v>18444416</v>
      </c>
      <c r="B5606" s="1" t="s">
        <v>16221</v>
      </c>
      <c r="C5606" s="2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3" t="s">
        <v>20873</v>
      </c>
      <c r="U5606" s="4"/>
    </row>
    <row r="5607" spans="1:21" x14ac:dyDescent="0.3">
      <c r="A5607">
        <v>300074</v>
      </c>
      <c r="B5607" s="1" t="s">
        <v>568</v>
      </c>
      <c r="C5607" s="2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3" t="s">
        <v>22156</v>
      </c>
      <c r="U5607" s="4"/>
    </row>
    <row r="5608" spans="1:21" x14ac:dyDescent="0.3">
      <c r="A5608">
        <v>309541</v>
      </c>
      <c r="B5608" s="1" t="s">
        <v>16226</v>
      </c>
      <c r="C5608" s="2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3" t="s">
        <v>20777</v>
      </c>
      <c r="U5608" s="4"/>
    </row>
    <row r="5609" spans="1:21" x14ac:dyDescent="0.3">
      <c r="A5609">
        <v>18425140</v>
      </c>
      <c r="B5609" s="1" t="s">
        <v>13655</v>
      </c>
      <c r="C5609" s="2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3" t="s">
        <v>20867</v>
      </c>
      <c r="U5609" s="4"/>
    </row>
    <row r="5610" spans="1:21" x14ac:dyDescent="0.3">
      <c r="A5610">
        <v>18361762</v>
      </c>
      <c r="B5610" s="1" t="s">
        <v>16235</v>
      </c>
      <c r="C5610" s="2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3" t="s">
        <v>20774</v>
      </c>
      <c r="U5610" s="4"/>
    </row>
    <row r="5611" spans="1:21" x14ac:dyDescent="0.3">
      <c r="A5611">
        <v>6318506</v>
      </c>
      <c r="B5611" s="1" t="s">
        <v>2556</v>
      </c>
      <c r="C5611" s="2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3" t="s">
        <v>21456</v>
      </c>
      <c r="U5611" s="4"/>
    </row>
    <row r="5612" spans="1:21" x14ac:dyDescent="0.3">
      <c r="A5612">
        <v>9773</v>
      </c>
      <c r="B5612" s="1" t="s">
        <v>16240</v>
      </c>
      <c r="C5612" s="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3" t="s">
        <v>22629</v>
      </c>
      <c r="U5612" s="4"/>
    </row>
    <row r="5613" spans="1:21" x14ac:dyDescent="0.3">
      <c r="A5613">
        <v>18361772</v>
      </c>
      <c r="B5613" s="1" t="s">
        <v>16243</v>
      </c>
      <c r="C5613" s="2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3" t="s">
        <v>20775</v>
      </c>
      <c r="U5613" s="4"/>
    </row>
    <row r="5614" spans="1:21" x14ac:dyDescent="0.3">
      <c r="A5614">
        <v>6501534</v>
      </c>
      <c r="B5614" s="1" t="s">
        <v>17486</v>
      </c>
      <c r="C5614" s="2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3" t="s">
        <v>20860</v>
      </c>
      <c r="U5614" s="4"/>
    </row>
    <row r="5615" spans="1:21" x14ac:dyDescent="0.3">
      <c r="A5615">
        <v>302920</v>
      </c>
      <c r="B5615" s="1" t="s">
        <v>1087</v>
      </c>
      <c r="C5615" s="2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3" t="s">
        <v>21967</v>
      </c>
      <c r="U5615" s="4"/>
    </row>
    <row r="5616" spans="1:21" x14ac:dyDescent="0.3">
      <c r="A5616">
        <v>5230</v>
      </c>
      <c r="B5616" s="1" t="s">
        <v>16251</v>
      </c>
      <c r="C5616" s="2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3" t="s">
        <v>22302</v>
      </c>
      <c r="U5616" s="4"/>
    </row>
    <row r="5617" spans="1:21" x14ac:dyDescent="0.3">
      <c r="A5617">
        <v>3500505</v>
      </c>
      <c r="B5617" s="1" t="s">
        <v>789</v>
      </c>
      <c r="C5617" s="2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3" t="s">
        <v>21595</v>
      </c>
      <c r="U5617" s="4"/>
    </row>
    <row r="5618" spans="1:21" x14ac:dyDescent="0.3">
      <c r="A5618">
        <v>300119</v>
      </c>
      <c r="B5618" s="1" t="s">
        <v>6964</v>
      </c>
      <c r="C5618" s="2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3" t="s">
        <v>20625</v>
      </c>
      <c r="U5618" s="4"/>
    </row>
    <row r="5619" spans="1:21" x14ac:dyDescent="0.3">
      <c r="A5619">
        <v>3585</v>
      </c>
      <c r="B5619" s="1" t="s">
        <v>16257</v>
      </c>
      <c r="C5619" s="2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3" t="s">
        <v>22306</v>
      </c>
      <c r="U5619" s="4"/>
    </row>
    <row r="5620" spans="1:21" x14ac:dyDescent="0.3">
      <c r="A5620">
        <v>6847</v>
      </c>
      <c r="B5620" s="1" t="s">
        <v>1087</v>
      </c>
      <c r="C5620" s="2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3" t="s">
        <v>21296</v>
      </c>
      <c r="U5620" s="4"/>
    </row>
    <row r="5621" spans="1:21" x14ac:dyDescent="0.3">
      <c r="A5621">
        <v>302041</v>
      </c>
      <c r="B5621" s="1" t="s">
        <v>16260</v>
      </c>
      <c r="C5621" s="2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3" t="s">
        <v>21623</v>
      </c>
      <c r="U5621" s="4"/>
    </row>
    <row r="5622" spans="1:21" x14ac:dyDescent="0.3">
      <c r="A5622">
        <v>310493</v>
      </c>
      <c r="B5622" s="1" t="s">
        <v>16263</v>
      </c>
      <c r="C5622" s="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3" t="s">
        <v>22050</v>
      </c>
      <c r="U5622" s="4"/>
    </row>
    <row r="5623" spans="1:21" x14ac:dyDescent="0.3">
      <c r="A5623">
        <v>7096</v>
      </c>
      <c r="B5623" s="1" t="s">
        <v>16270</v>
      </c>
      <c r="C5623" s="2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3" t="s">
        <v>23137</v>
      </c>
      <c r="U5623" s="4"/>
    </row>
    <row r="5624" spans="1:21" x14ac:dyDescent="0.3">
      <c r="A5624">
        <v>308732</v>
      </c>
      <c r="B5624" s="1" t="s">
        <v>10107</v>
      </c>
      <c r="C5624" s="2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3" t="s">
        <v>20867</v>
      </c>
      <c r="U5624" s="4"/>
    </row>
    <row r="5625" spans="1:21" x14ac:dyDescent="0.3">
      <c r="A5625">
        <v>18311957</v>
      </c>
      <c r="B5625" s="1" t="s">
        <v>16274</v>
      </c>
      <c r="C5625" s="2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3" t="s">
        <v>20775</v>
      </c>
      <c r="U5625" s="4"/>
    </row>
    <row r="5626" spans="1:21" x14ac:dyDescent="0.3">
      <c r="A5626">
        <v>18070491</v>
      </c>
      <c r="B5626" s="1" t="s">
        <v>16276</v>
      </c>
      <c r="C5626" s="2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3" t="s">
        <v>21302</v>
      </c>
      <c r="U5626" s="4"/>
    </row>
    <row r="5627" spans="1:21" x14ac:dyDescent="0.3">
      <c r="A5627">
        <v>302907</v>
      </c>
      <c r="B5627" s="1" t="s">
        <v>600</v>
      </c>
      <c r="C5627" s="2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3" t="s">
        <v>22485</v>
      </c>
      <c r="U5627" s="4"/>
    </row>
    <row r="5628" spans="1:21" x14ac:dyDescent="0.3">
      <c r="A5628">
        <v>1145</v>
      </c>
      <c r="B5628" s="1" t="s">
        <v>16281</v>
      </c>
      <c r="C5628" s="2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3" t="s">
        <v>21044</v>
      </c>
      <c r="U5628" s="4"/>
    </row>
    <row r="5629" spans="1:21" x14ac:dyDescent="0.3">
      <c r="A5629">
        <v>18449792</v>
      </c>
      <c r="B5629" s="1" t="s">
        <v>4245</v>
      </c>
      <c r="C5629" s="2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3" t="s">
        <v>22745</v>
      </c>
      <c r="U5629" s="4"/>
    </row>
    <row r="5630" spans="1:21" x14ac:dyDescent="0.3">
      <c r="A5630">
        <v>18380639</v>
      </c>
      <c r="B5630" s="1" t="s">
        <v>16287</v>
      </c>
      <c r="C5630" s="2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3" t="s">
        <v>21992</v>
      </c>
      <c r="U5630" s="4"/>
    </row>
    <row r="5631" spans="1:21" x14ac:dyDescent="0.3">
      <c r="A5631">
        <v>18421938</v>
      </c>
      <c r="B5631" s="1" t="s">
        <v>16296</v>
      </c>
      <c r="C5631" s="2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3" t="s">
        <v>22632</v>
      </c>
      <c r="U5631" s="4"/>
    </row>
    <row r="5632" spans="1:21" x14ac:dyDescent="0.3">
      <c r="A5632">
        <v>496</v>
      </c>
      <c r="B5632" s="1" t="s">
        <v>3917</v>
      </c>
      <c r="C5632" s="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3" t="s">
        <v>22052</v>
      </c>
      <c r="U5632" s="4"/>
    </row>
    <row r="5633" spans="1:21" x14ac:dyDescent="0.3">
      <c r="A5633">
        <v>16519168</v>
      </c>
      <c r="B5633" s="1" t="s">
        <v>19235</v>
      </c>
      <c r="C5633" s="2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3" t="s">
        <v>23117</v>
      </c>
      <c r="U5633" s="4"/>
    </row>
    <row r="5634" spans="1:21" x14ac:dyDescent="0.3">
      <c r="A5634">
        <v>18429166</v>
      </c>
      <c r="B5634" s="1" t="s">
        <v>16303</v>
      </c>
      <c r="C5634" s="2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3" t="s">
        <v>22627</v>
      </c>
      <c r="U5634" s="4"/>
    </row>
    <row r="5635" spans="1:21" x14ac:dyDescent="0.3">
      <c r="A5635">
        <v>18264995</v>
      </c>
      <c r="B5635" s="1" t="s">
        <v>8314</v>
      </c>
      <c r="C5635" s="2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3" t="s">
        <v>20860</v>
      </c>
      <c r="U5635" s="4"/>
    </row>
    <row r="5636" spans="1:21" x14ac:dyDescent="0.3">
      <c r="A5636">
        <v>304518</v>
      </c>
      <c r="B5636" s="1" t="s">
        <v>16309</v>
      </c>
      <c r="C5636" s="2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3" t="s">
        <v>21293</v>
      </c>
      <c r="U5636" s="4"/>
    </row>
    <row r="5637" spans="1:21" x14ac:dyDescent="0.3">
      <c r="A5637">
        <v>18354665</v>
      </c>
      <c r="B5637" s="1" t="s">
        <v>8289</v>
      </c>
      <c r="C5637" s="2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3" t="s">
        <v>21934</v>
      </c>
      <c r="U5637" s="4"/>
    </row>
    <row r="5638" spans="1:21" x14ac:dyDescent="0.3">
      <c r="A5638">
        <v>308199</v>
      </c>
      <c r="B5638" s="1" t="s">
        <v>16314</v>
      </c>
      <c r="C5638" s="2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3" t="s">
        <v>22871</v>
      </c>
      <c r="U5638" s="4"/>
    </row>
    <row r="5639" spans="1:21" x14ac:dyDescent="0.3">
      <c r="A5639">
        <v>309021</v>
      </c>
      <c r="B5639" s="1" t="s">
        <v>16321</v>
      </c>
      <c r="C5639" s="2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3" t="s">
        <v>21542</v>
      </c>
      <c r="U5639" s="4"/>
    </row>
    <row r="5640" spans="1:21" x14ac:dyDescent="0.3">
      <c r="A5640">
        <v>310454</v>
      </c>
      <c r="B5640" s="1" t="s">
        <v>16325</v>
      </c>
      <c r="C5640" s="2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3" t="s">
        <v>22628</v>
      </c>
      <c r="U5640" s="4"/>
    </row>
    <row r="5641" spans="1:21" x14ac:dyDescent="0.3">
      <c r="A5641">
        <v>308191</v>
      </c>
      <c r="B5641" s="1" t="s">
        <v>16338</v>
      </c>
      <c r="C5641" s="2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3" t="s">
        <v>20870</v>
      </c>
      <c r="U5641" s="4"/>
    </row>
    <row r="5642" spans="1:21" x14ac:dyDescent="0.3">
      <c r="A5642">
        <v>1654</v>
      </c>
      <c r="B5642" s="1" t="s">
        <v>665</v>
      </c>
      <c r="C5642" s="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3" t="s">
        <v>21889</v>
      </c>
      <c r="U5642" s="4"/>
    </row>
    <row r="5643" spans="1:21" x14ac:dyDescent="0.3">
      <c r="A5643">
        <v>18336504</v>
      </c>
      <c r="B5643" s="1" t="s">
        <v>6758</v>
      </c>
      <c r="C5643" s="2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3" t="s">
        <v>22625</v>
      </c>
      <c r="U5643" s="4"/>
    </row>
    <row r="5644" spans="1:21" x14ac:dyDescent="0.3">
      <c r="A5644">
        <v>18261309</v>
      </c>
      <c r="B5644" s="1" t="s">
        <v>16343</v>
      </c>
      <c r="C5644" s="2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3" t="s">
        <v>20862</v>
      </c>
      <c r="U5644" s="4"/>
    </row>
    <row r="5645" spans="1:21" x14ac:dyDescent="0.3">
      <c r="A5645">
        <v>254</v>
      </c>
      <c r="B5645" s="1" t="s">
        <v>2834</v>
      </c>
      <c r="C5645" s="2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3" t="s">
        <v>22487</v>
      </c>
      <c r="U5645" s="4"/>
    </row>
    <row r="5646" spans="1:21" x14ac:dyDescent="0.3">
      <c r="A5646">
        <v>18411599</v>
      </c>
      <c r="B5646" s="1" t="s">
        <v>16354</v>
      </c>
      <c r="C5646" s="2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3" t="s">
        <v>21889</v>
      </c>
      <c r="U5646" s="4"/>
    </row>
    <row r="5647" spans="1:21" x14ac:dyDescent="0.3">
      <c r="A5647">
        <v>309451</v>
      </c>
      <c r="B5647" s="1" t="s">
        <v>16358</v>
      </c>
      <c r="C5647" s="2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3" t="s">
        <v>22053</v>
      </c>
      <c r="U5647" s="4"/>
    </row>
    <row r="5648" spans="1:21" x14ac:dyDescent="0.3">
      <c r="A5648">
        <v>304279</v>
      </c>
      <c r="B5648" s="1" t="s">
        <v>16360</v>
      </c>
      <c r="C5648" s="2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3" t="s">
        <v>23138</v>
      </c>
      <c r="U5648" s="4"/>
    </row>
    <row r="5649" spans="1:21" x14ac:dyDescent="0.3">
      <c r="A5649">
        <v>800089</v>
      </c>
      <c r="B5649" s="1" t="s">
        <v>789</v>
      </c>
      <c r="C5649" s="2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3" t="s">
        <v>20619</v>
      </c>
      <c r="U5649" s="4"/>
    </row>
    <row r="5650" spans="1:21" x14ac:dyDescent="0.3">
      <c r="A5650">
        <v>310487</v>
      </c>
      <c r="B5650" s="1" t="s">
        <v>16362</v>
      </c>
      <c r="C5650" s="2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3" t="s">
        <v>22489</v>
      </c>
      <c r="U5650" s="4"/>
    </row>
    <row r="5651" spans="1:21" x14ac:dyDescent="0.3">
      <c r="A5651">
        <v>18352277</v>
      </c>
      <c r="B5651" s="1" t="s">
        <v>209</v>
      </c>
      <c r="C5651" s="2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3" t="s">
        <v>23042</v>
      </c>
      <c r="U5651" s="4"/>
    </row>
    <row r="5652" spans="1:21" x14ac:dyDescent="0.3">
      <c r="A5652">
        <v>302243</v>
      </c>
      <c r="B5652" s="1" t="s">
        <v>1087</v>
      </c>
      <c r="C5652" s="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3" t="s">
        <v>23139</v>
      </c>
      <c r="U5652" s="4"/>
    </row>
    <row r="5653" spans="1:21" x14ac:dyDescent="0.3">
      <c r="A5653">
        <v>309308</v>
      </c>
      <c r="B5653" s="1" t="s">
        <v>6758</v>
      </c>
      <c r="C5653" s="2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3" t="s">
        <v>23044</v>
      </c>
      <c r="U5653" s="4"/>
    </row>
    <row r="5654" spans="1:21" x14ac:dyDescent="0.3">
      <c r="A5654">
        <v>4188</v>
      </c>
      <c r="B5654" s="1" t="s">
        <v>16368</v>
      </c>
      <c r="C5654" s="2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3" t="s">
        <v>22227</v>
      </c>
      <c r="U5654" s="4"/>
    </row>
    <row r="5655" spans="1:21" x14ac:dyDescent="0.3">
      <c r="A5655">
        <v>2817</v>
      </c>
      <c r="B5655" s="1" t="s">
        <v>16370</v>
      </c>
      <c r="C5655" s="2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3" t="s">
        <v>23140</v>
      </c>
      <c r="U5655" s="4"/>
    </row>
    <row r="5656" spans="1:21" x14ac:dyDescent="0.3">
      <c r="A5656">
        <v>303699</v>
      </c>
      <c r="B5656" s="1" t="s">
        <v>14565</v>
      </c>
      <c r="C5656" s="2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3" t="s">
        <v>21968</v>
      </c>
      <c r="U5656" s="4"/>
    </row>
    <row r="5657" spans="1:21" x14ac:dyDescent="0.3">
      <c r="A5657">
        <v>18429842</v>
      </c>
      <c r="B5657" s="1" t="s">
        <v>14570</v>
      </c>
      <c r="C5657" s="2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3" t="s">
        <v>21188</v>
      </c>
      <c r="U5657" s="4"/>
    </row>
    <row r="5658" spans="1:21" x14ac:dyDescent="0.3">
      <c r="A5658">
        <v>309090</v>
      </c>
      <c r="B5658" s="1" t="s">
        <v>14574</v>
      </c>
      <c r="C5658" s="2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3" t="s">
        <v>22494</v>
      </c>
      <c r="U5658" s="4"/>
    </row>
    <row r="5659" spans="1:21" x14ac:dyDescent="0.3">
      <c r="A5659">
        <v>311297</v>
      </c>
      <c r="B5659" s="1" t="s">
        <v>14578</v>
      </c>
      <c r="C5659" s="2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3" t="s">
        <v>23141</v>
      </c>
      <c r="U5659" s="4"/>
    </row>
    <row r="5660" spans="1:21" x14ac:dyDescent="0.3">
      <c r="A5660">
        <v>306142</v>
      </c>
      <c r="B5660" s="1" t="s">
        <v>6758</v>
      </c>
      <c r="C5660" s="2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3" t="s">
        <v>20891</v>
      </c>
      <c r="U5660" s="4"/>
    </row>
    <row r="5661" spans="1:21" x14ac:dyDescent="0.3">
      <c r="A5661">
        <v>308020</v>
      </c>
      <c r="B5661" s="1" t="s">
        <v>3989</v>
      </c>
      <c r="C5661" s="2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3" t="s">
        <v>23098</v>
      </c>
      <c r="U5661" s="4"/>
    </row>
    <row r="5662" spans="1:21" x14ac:dyDescent="0.3">
      <c r="A5662">
        <v>306131</v>
      </c>
      <c r="B5662" s="1" t="s">
        <v>11749</v>
      </c>
      <c r="C5662" s="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3" t="s">
        <v>22751</v>
      </c>
      <c r="U5662" s="4"/>
    </row>
    <row r="5663" spans="1:21" x14ac:dyDescent="0.3">
      <c r="A5663">
        <v>18277030</v>
      </c>
      <c r="B5663" s="1" t="s">
        <v>14583</v>
      </c>
      <c r="C5663" s="2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3" t="s">
        <v>22055</v>
      </c>
      <c r="U5663" s="4"/>
    </row>
    <row r="5664" spans="1:21" x14ac:dyDescent="0.3">
      <c r="A5664">
        <v>18245277</v>
      </c>
      <c r="B5664" s="1" t="s">
        <v>2928</v>
      </c>
      <c r="C5664" s="2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3" t="s">
        <v>21314</v>
      </c>
      <c r="U5664" s="4"/>
    </row>
    <row r="5665" spans="1:21" x14ac:dyDescent="0.3">
      <c r="A5665">
        <v>18208920</v>
      </c>
      <c r="B5665" s="1" t="s">
        <v>14586</v>
      </c>
      <c r="C5665" s="2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3" t="s">
        <v>20882</v>
      </c>
      <c r="U5665" s="4"/>
    </row>
    <row r="5666" spans="1:21" x14ac:dyDescent="0.3">
      <c r="A5666">
        <v>18247015</v>
      </c>
      <c r="B5666" s="1" t="s">
        <v>14589</v>
      </c>
      <c r="C5666" s="2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3" t="s">
        <v>21310</v>
      </c>
      <c r="U5666" s="4"/>
    </row>
    <row r="5667" spans="1:21" x14ac:dyDescent="0.3">
      <c r="A5667">
        <v>307272</v>
      </c>
      <c r="B5667" s="1" t="s">
        <v>14591</v>
      </c>
      <c r="C5667" s="2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3" t="s">
        <v>23142</v>
      </c>
      <c r="U5667" s="4"/>
    </row>
    <row r="5668" spans="1:21" x14ac:dyDescent="0.3">
      <c r="A5668">
        <v>18025115</v>
      </c>
      <c r="B5668" s="1" t="s">
        <v>314</v>
      </c>
      <c r="C5668" s="2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3" t="s">
        <v>21315</v>
      </c>
      <c r="U5668" s="4"/>
    </row>
    <row r="5669" spans="1:21" x14ac:dyDescent="0.3">
      <c r="A5669">
        <v>307935</v>
      </c>
      <c r="B5669" s="1" t="s">
        <v>14601</v>
      </c>
      <c r="C5669" s="2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3" t="s">
        <v>21117</v>
      </c>
      <c r="U5669" s="4"/>
    </row>
    <row r="5670" spans="1:21" x14ac:dyDescent="0.3">
      <c r="A5670">
        <v>3600352</v>
      </c>
      <c r="B5670" s="1" t="s">
        <v>789</v>
      </c>
      <c r="C5670" s="2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3" t="s">
        <v>22639</v>
      </c>
      <c r="U5670" s="4"/>
    </row>
    <row r="5671" spans="1:21" x14ac:dyDescent="0.3">
      <c r="A5671">
        <v>3586</v>
      </c>
      <c r="B5671" s="1" t="s">
        <v>490</v>
      </c>
      <c r="C5671" s="2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3" t="s">
        <v>21640</v>
      </c>
      <c r="U5671" s="4"/>
    </row>
    <row r="5672" spans="1:21" x14ac:dyDescent="0.3">
      <c r="A5672">
        <v>18312471</v>
      </c>
      <c r="B5672" s="1" t="s">
        <v>14606</v>
      </c>
      <c r="C5672" s="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3" t="s">
        <v>21316</v>
      </c>
      <c r="U5672" s="4"/>
    </row>
    <row r="5673" spans="1:21" x14ac:dyDescent="0.3">
      <c r="A5673">
        <v>18427868</v>
      </c>
      <c r="B5673" s="1" t="s">
        <v>14608</v>
      </c>
      <c r="C5673" s="2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3" t="s">
        <v>22400</v>
      </c>
      <c r="U5673" s="4"/>
    </row>
    <row r="5674" spans="1:21" x14ac:dyDescent="0.3">
      <c r="A5674">
        <v>303430</v>
      </c>
      <c r="B5674" s="1" t="s">
        <v>14611</v>
      </c>
      <c r="C5674" s="2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3" t="s">
        <v>23143</v>
      </c>
      <c r="U5674" s="4"/>
    </row>
    <row r="5675" spans="1:21" x14ac:dyDescent="0.3">
      <c r="A5675">
        <v>309421</v>
      </c>
      <c r="B5675" s="1" t="s">
        <v>14613</v>
      </c>
      <c r="C5675" s="2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3" t="s">
        <v>20645</v>
      </c>
      <c r="U5675" s="4"/>
    </row>
    <row r="5676" spans="1:21" x14ac:dyDescent="0.3">
      <c r="A5676">
        <v>5032</v>
      </c>
      <c r="B5676" s="1" t="s">
        <v>14615</v>
      </c>
      <c r="C5676" s="2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3" t="s">
        <v>21855</v>
      </c>
      <c r="U5676" s="4"/>
    </row>
    <row r="5677" spans="1:21" x14ac:dyDescent="0.3">
      <c r="A5677">
        <v>2144</v>
      </c>
      <c r="B5677" s="1" t="s">
        <v>14621</v>
      </c>
      <c r="C5677" s="2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3" t="s">
        <v>21643</v>
      </c>
      <c r="U5677" s="4"/>
    </row>
    <row r="5678" spans="1:21" x14ac:dyDescent="0.3">
      <c r="A5678">
        <v>3300958</v>
      </c>
      <c r="B5678" s="1" t="s">
        <v>789</v>
      </c>
      <c r="C5678" s="2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3" t="s">
        <v>22160</v>
      </c>
      <c r="U5678" s="4"/>
    </row>
    <row r="5679" spans="1:21" x14ac:dyDescent="0.3">
      <c r="A5679">
        <v>18446889</v>
      </c>
      <c r="B5679" s="1" t="s">
        <v>14626</v>
      </c>
      <c r="C5679" s="2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3" t="s">
        <v>23144</v>
      </c>
      <c r="U5679" s="4"/>
    </row>
    <row r="5680" spans="1:21" x14ac:dyDescent="0.3">
      <c r="A5680">
        <v>18381642</v>
      </c>
      <c r="B5680" s="1" t="s">
        <v>14628</v>
      </c>
      <c r="C5680" s="2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3" t="s">
        <v>21310</v>
      </c>
      <c r="U5680" s="4"/>
    </row>
    <row r="5681" spans="1:21" x14ac:dyDescent="0.3">
      <c r="A5681">
        <v>18198825</v>
      </c>
      <c r="B5681" s="1" t="s">
        <v>14630</v>
      </c>
      <c r="C5681" s="2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3" t="s">
        <v>20650</v>
      </c>
      <c r="U5681" s="4"/>
    </row>
    <row r="5682" spans="1:21" x14ac:dyDescent="0.3">
      <c r="A5682">
        <v>309987</v>
      </c>
      <c r="B5682" s="1" t="s">
        <v>326</v>
      </c>
      <c r="C5682" s="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3" t="s">
        <v>20643</v>
      </c>
      <c r="U5682" s="4"/>
    </row>
    <row r="5683" spans="1:21" x14ac:dyDescent="0.3">
      <c r="A5683">
        <v>18391155</v>
      </c>
      <c r="B5683" s="1" t="s">
        <v>14635</v>
      </c>
      <c r="C5683" s="2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3" t="s">
        <v>22978</v>
      </c>
      <c r="U5683" s="4"/>
    </row>
    <row r="5684" spans="1:21" x14ac:dyDescent="0.3">
      <c r="A5684">
        <v>18324432</v>
      </c>
      <c r="B5684" s="1" t="s">
        <v>14637</v>
      </c>
      <c r="C5684" s="2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3" t="s">
        <v>22635</v>
      </c>
      <c r="U5684" s="4"/>
    </row>
    <row r="5685" spans="1:21" x14ac:dyDescent="0.3">
      <c r="A5685">
        <v>306037</v>
      </c>
      <c r="B5685" s="1" t="s">
        <v>14641</v>
      </c>
      <c r="C5685" s="2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3" t="s">
        <v>21891</v>
      </c>
      <c r="U5685" s="4"/>
    </row>
    <row r="5686" spans="1:21" x14ac:dyDescent="0.3">
      <c r="A5686">
        <v>3953</v>
      </c>
      <c r="B5686" s="1" t="s">
        <v>14644</v>
      </c>
      <c r="C5686" s="2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3" t="s">
        <v>21817</v>
      </c>
      <c r="U5686" s="4"/>
    </row>
    <row r="5687" spans="1:21" x14ac:dyDescent="0.3">
      <c r="A5687">
        <v>2071</v>
      </c>
      <c r="B5687" s="1" t="s">
        <v>14650</v>
      </c>
      <c r="C5687" s="2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3" t="s">
        <v>22157</v>
      </c>
      <c r="U5687" s="4"/>
    </row>
    <row r="5688" spans="1:21" x14ac:dyDescent="0.3">
      <c r="A5688">
        <v>5129</v>
      </c>
      <c r="B5688" s="1" t="s">
        <v>14658</v>
      </c>
      <c r="C5688" s="2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3" t="s">
        <v>21493</v>
      </c>
      <c r="U5688" s="4"/>
    </row>
    <row r="5689" spans="1:21" x14ac:dyDescent="0.3">
      <c r="A5689">
        <v>303747</v>
      </c>
      <c r="B5689" s="1" t="s">
        <v>14660</v>
      </c>
      <c r="C5689" s="2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3" t="s">
        <v>20892</v>
      </c>
      <c r="U5689" s="4"/>
    </row>
    <row r="5690" spans="1:21" x14ac:dyDescent="0.3">
      <c r="A5690">
        <v>7225</v>
      </c>
      <c r="B5690" s="1" t="s">
        <v>14662</v>
      </c>
      <c r="C5690" s="2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3" t="s">
        <v>22059</v>
      </c>
      <c r="U5690" s="4"/>
    </row>
    <row r="5691" spans="1:21" x14ac:dyDescent="0.3">
      <c r="A5691">
        <v>18268726</v>
      </c>
      <c r="B5691" s="1" t="s">
        <v>14664</v>
      </c>
      <c r="C5691" s="2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3" t="s">
        <v>20886</v>
      </c>
      <c r="U5691" s="4"/>
    </row>
    <row r="5692" spans="1:21" x14ac:dyDescent="0.3">
      <c r="A5692">
        <v>305072</v>
      </c>
      <c r="B5692" s="1" t="s">
        <v>14674</v>
      </c>
      <c r="C5692" s="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3" t="s">
        <v>21775</v>
      </c>
      <c r="U5692" s="4"/>
    </row>
    <row r="5693" spans="1:21" x14ac:dyDescent="0.3">
      <c r="A5693">
        <v>836</v>
      </c>
      <c r="B5693" s="1" t="s">
        <v>209</v>
      </c>
      <c r="C5693" s="2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3" t="s">
        <v>22750</v>
      </c>
      <c r="U5693" s="4"/>
    </row>
    <row r="5694" spans="1:21" x14ac:dyDescent="0.3">
      <c r="A5694">
        <v>18336483</v>
      </c>
      <c r="B5694" s="1" t="s">
        <v>14679</v>
      </c>
      <c r="C5694" s="2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3" t="s">
        <v>21191</v>
      </c>
      <c r="U5694" s="4"/>
    </row>
    <row r="5695" spans="1:21" x14ac:dyDescent="0.3">
      <c r="A5695">
        <v>5052</v>
      </c>
      <c r="B5695" s="1" t="s">
        <v>14682</v>
      </c>
      <c r="C5695" s="2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3" t="s">
        <v>21890</v>
      </c>
      <c r="U5695" s="4"/>
    </row>
    <row r="5696" spans="1:21" x14ac:dyDescent="0.3">
      <c r="A5696">
        <v>309339</v>
      </c>
      <c r="B5696" s="1" t="s">
        <v>1814</v>
      </c>
      <c r="C5696" s="2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3" t="s">
        <v>22635</v>
      </c>
      <c r="U5696" s="4"/>
    </row>
    <row r="5697" spans="1:21" x14ac:dyDescent="0.3">
      <c r="A5697">
        <v>1851</v>
      </c>
      <c r="B5697" s="1" t="s">
        <v>14686</v>
      </c>
      <c r="C5697" s="2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3" t="s">
        <v>21821</v>
      </c>
      <c r="U5697" s="4"/>
    </row>
    <row r="5698" spans="1:21" x14ac:dyDescent="0.3">
      <c r="A5698">
        <v>4000081</v>
      </c>
      <c r="B5698" s="1" t="s">
        <v>4365</v>
      </c>
      <c r="C5698" s="2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3" t="s">
        <v>22793</v>
      </c>
      <c r="U5698" s="4"/>
    </row>
    <row r="5699" spans="1:21" x14ac:dyDescent="0.3">
      <c r="A5699">
        <v>18273972</v>
      </c>
      <c r="B5699" s="1" t="s">
        <v>14692</v>
      </c>
      <c r="C5699" s="2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3" t="s">
        <v>23050</v>
      </c>
      <c r="U5699" s="4"/>
    </row>
    <row r="5700" spans="1:21" x14ac:dyDescent="0.3">
      <c r="A5700">
        <v>18352295</v>
      </c>
      <c r="B5700" s="1" t="s">
        <v>14697</v>
      </c>
      <c r="C5700" s="2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3" t="s">
        <v>23145</v>
      </c>
      <c r="U5700" s="4"/>
    </row>
    <row r="5701" spans="1:21" x14ac:dyDescent="0.3">
      <c r="A5701">
        <v>18224532</v>
      </c>
      <c r="B5701" s="1" t="s">
        <v>14701</v>
      </c>
      <c r="C5701" s="2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3" t="s">
        <v>20633</v>
      </c>
      <c r="U5701" s="4"/>
    </row>
    <row r="5702" spans="1:21" x14ac:dyDescent="0.3">
      <c r="A5702">
        <v>18356357</v>
      </c>
      <c r="B5702" s="1" t="s">
        <v>13088</v>
      </c>
      <c r="C5702" s="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3" t="s">
        <v>23146</v>
      </c>
      <c r="U5702" s="4"/>
    </row>
    <row r="5703" spans="1:21" x14ac:dyDescent="0.3">
      <c r="A5703">
        <v>18241896</v>
      </c>
      <c r="B5703" s="1" t="s">
        <v>5181</v>
      </c>
      <c r="C5703" s="2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3" t="s">
        <v>22936</v>
      </c>
      <c r="U5703" s="4"/>
    </row>
    <row r="5704" spans="1:21" x14ac:dyDescent="0.3">
      <c r="A5704">
        <v>18398839</v>
      </c>
      <c r="B5704" s="1" t="s">
        <v>14718</v>
      </c>
      <c r="C5704" s="2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3" t="s">
        <v>20638</v>
      </c>
      <c r="U5704" s="4"/>
    </row>
    <row r="5705" spans="1:21" x14ac:dyDescent="0.3">
      <c r="A5705">
        <v>5080</v>
      </c>
      <c r="B5705" s="1" t="s">
        <v>14720</v>
      </c>
      <c r="C5705" s="2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3" t="s">
        <v>20643</v>
      </c>
      <c r="U5705" s="4"/>
    </row>
    <row r="5706" spans="1:21" x14ac:dyDescent="0.3">
      <c r="A5706">
        <v>18397469</v>
      </c>
      <c r="B5706" s="1" t="s">
        <v>14722</v>
      </c>
      <c r="C5706" s="2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3" t="s">
        <v>20642</v>
      </c>
      <c r="U5706" s="4"/>
    </row>
    <row r="5707" spans="1:21" x14ac:dyDescent="0.3">
      <c r="A5707">
        <v>18383504</v>
      </c>
      <c r="B5707" s="1" t="s">
        <v>14727</v>
      </c>
      <c r="C5707" s="2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3" t="s">
        <v>22400</v>
      </c>
      <c r="U5707" s="4"/>
    </row>
    <row r="5708" spans="1:21" x14ac:dyDescent="0.3">
      <c r="A5708">
        <v>7528</v>
      </c>
      <c r="B5708" s="1" t="s">
        <v>14729</v>
      </c>
      <c r="C5708" s="2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3" t="s">
        <v>20880</v>
      </c>
      <c r="U5708" s="4"/>
    </row>
    <row r="5709" spans="1:21" x14ac:dyDescent="0.3">
      <c r="A5709">
        <v>300097</v>
      </c>
      <c r="B5709" s="1" t="s">
        <v>568</v>
      </c>
      <c r="C5709" s="2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3" t="s">
        <v>20639</v>
      </c>
      <c r="U5709" s="4"/>
    </row>
    <row r="5710" spans="1:21" x14ac:dyDescent="0.3">
      <c r="A5710">
        <v>18265678</v>
      </c>
      <c r="B5710" s="1" t="s">
        <v>14751</v>
      </c>
      <c r="C5710" s="2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3" t="s">
        <v>23147</v>
      </c>
      <c r="U5710" s="4"/>
    </row>
    <row r="5711" spans="1:21" x14ac:dyDescent="0.3">
      <c r="A5711">
        <v>5915</v>
      </c>
      <c r="B5711" s="1" t="s">
        <v>575</v>
      </c>
      <c r="C5711" s="2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3" t="s">
        <v>23058</v>
      </c>
      <c r="U5711" s="4"/>
    </row>
    <row r="5712" spans="1:21" x14ac:dyDescent="0.3">
      <c r="A5712">
        <v>18353710</v>
      </c>
      <c r="B5712" s="1" t="s">
        <v>13043</v>
      </c>
      <c r="C5712" s="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3" t="s">
        <v>21343</v>
      </c>
      <c r="U5712" s="4"/>
    </row>
    <row r="5713" spans="1:21" x14ac:dyDescent="0.3">
      <c r="A5713">
        <v>309252</v>
      </c>
      <c r="B5713" s="1" t="s">
        <v>13046</v>
      </c>
      <c r="C5713" s="2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3" t="s">
        <v>23148</v>
      </c>
      <c r="U5713" s="4"/>
    </row>
    <row r="5714" spans="1:21" x14ac:dyDescent="0.3">
      <c r="A5714">
        <v>18303709</v>
      </c>
      <c r="B5714" s="1" t="s">
        <v>13048</v>
      </c>
      <c r="C5714" s="2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3" t="s">
        <v>22000</v>
      </c>
      <c r="U5714" s="4"/>
    </row>
    <row r="5715" spans="1:21" x14ac:dyDescent="0.3">
      <c r="A5715">
        <v>306127</v>
      </c>
      <c r="B5715" s="1" t="s">
        <v>13051</v>
      </c>
      <c r="C5715" s="2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3" t="s">
        <v>23148</v>
      </c>
      <c r="U5715" s="4"/>
    </row>
    <row r="5716" spans="1:21" x14ac:dyDescent="0.3">
      <c r="A5716">
        <v>2800856</v>
      </c>
      <c r="B5716" s="1" t="s">
        <v>789</v>
      </c>
      <c r="C5716" s="2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3" t="s">
        <v>23281</v>
      </c>
      <c r="U5716" s="4"/>
    </row>
    <row r="5717" spans="1:21" x14ac:dyDescent="0.3">
      <c r="A5717">
        <v>278</v>
      </c>
      <c r="B5717" s="1" t="s">
        <v>9835</v>
      </c>
      <c r="C5717" s="2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3" t="s">
        <v>20787</v>
      </c>
      <c r="U5717" s="4"/>
    </row>
    <row r="5718" spans="1:21" x14ac:dyDescent="0.3">
      <c r="A5718">
        <v>3346</v>
      </c>
      <c r="B5718" s="1" t="s">
        <v>13059</v>
      </c>
      <c r="C5718" s="2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3" t="s">
        <v>21122</v>
      </c>
      <c r="U5718" s="4"/>
    </row>
    <row r="5719" spans="1:21" x14ac:dyDescent="0.3">
      <c r="A5719">
        <v>18422652</v>
      </c>
      <c r="B5719" s="1" t="s">
        <v>13061</v>
      </c>
      <c r="C5719" s="2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3" t="s">
        <v>23058</v>
      </c>
      <c r="U5719" s="4"/>
    </row>
    <row r="5720" spans="1:21" x14ac:dyDescent="0.3">
      <c r="A5720">
        <v>18138457</v>
      </c>
      <c r="B5720" s="1" t="s">
        <v>13063</v>
      </c>
      <c r="C5720" s="2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3" t="s">
        <v>21329</v>
      </c>
      <c r="U5720" s="4"/>
    </row>
    <row r="5721" spans="1:21" x14ac:dyDescent="0.3">
      <c r="A5721">
        <v>18464003</v>
      </c>
      <c r="B5721" s="1" t="s">
        <v>13065</v>
      </c>
      <c r="C5721" s="2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3" t="s">
        <v>22762</v>
      </c>
      <c r="U5721" s="4"/>
    </row>
    <row r="5722" spans="1:21" x14ac:dyDescent="0.3">
      <c r="A5722">
        <v>575</v>
      </c>
      <c r="B5722" s="1" t="s">
        <v>5214</v>
      </c>
      <c r="C5722" s="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3" t="s">
        <v>21124</v>
      </c>
      <c r="U5722" s="4"/>
    </row>
    <row r="5723" spans="1:21" x14ac:dyDescent="0.3">
      <c r="A5723">
        <v>18371404</v>
      </c>
      <c r="B5723" s="1" t="s">
        <v>13070</v>
      </c>
      <c r="C5723" s="2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3" t="s">
        <v>23081</v>
      </c>
      <c r="U5723" s="4"/>
    </row>
    <row r="5724" spans="1:21" x14ac:dyDescent="0.3">
      <c r="A5724">
        <v>18281982</v>
      </c>
      <c r="B5724" s="1" t="s">
        <v>13071</v>
      </c>
      <c r="C5724" s="2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3" t="s">
        <v>21657</v>
      </c>
      <c r="U5724" s="4"/>
    </row>
    <row r="5725" spans="1:21" x14ac:dyDescent="0.3">
      <c r="A5725">
        <v>303100</v>
      </c>
      <c r="B5725" s="1" t="s">
        <v>13074</v>
      </c>
      <c r="C5725" s="2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3" t="s">
        <v>20656</v>
      </c>
      <c r="U5725" s="4"/>
    </row>
    <row r="5726" spans="1:21" x14ac:dyDescent="0.3">
      <c r="A5726">
        <v>18241497</v>
      </c>
      <c r="B5726" s="1" t="s">
        <v>13076</v>
      </c>
      <c r="C5726" s="2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3" t="s">
        <v>22940</v>
      </c>
      <c r="U5726" s="4"/>
    </row>
    <row r="5727" spans="1:21" x14ac:dyDescent="0.3">
      <c r="A5727">
        <v>18138430</v>
      </c>
      <c r="B5727" s="1" t="s">
        <v>4030</v>
      </c>
      <c r="C5727" s="2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3" t="s">
        <v>20785</v>
      </c>
      <c r="U5727" s="4"/>
    </row>
    <row r="5728" spans="1:21" x14ac:dyDescent="0.3">
      <c r="A5728">
        <v>18378048</v>
      </c>
      <c r="B5728" s="1" t="s">
        <v>3257</v>
      </c>
      <c r="C5728" s="2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3" t="s">
        <v>20657</v>
      </c>
      <c r="U5728" s="4"/>
    </row>
    <row r="5729" spans="1:21" x14ac:dyDescent="0.3">
      <c r="A5729">
        <v>18430557</v>
      </c>
      <c r="B5729" s="1" t="s">
        <v>13083</v>
      </c>
      <c r="C5729" s="2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3" t="s">
        <v>22313</v>
      </c>
      <c r="U5729" s="4"/>
    </row>
    <row r="5730" spans="1:21" x14ac:dyDescent="0.3">
      <c r="A5730">
        <v>3100441</v>
      </c>
      <c r="B5730" s="1" t="s">
        <v>789</v>
      </c>
      <c r="C5730" s="2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3" t="s">
        <v>22420</v>
      </c>
      <c r="U5730" s="4"/>
    </row>
    <row r="5731" spans="1:21" x14ac:dyDescent="0.3">
      <c r="A5731">
        <v>311662</v>
      </c>
      <c r="B5731" s="1" t="s">
        <v>13088</v>
      </c>
      <c r="C5731" s="2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3" t="s">
        <v>21777</v>
      </c>
      <c r="U5731" s="4"/>
    </row>
    <row r="5732" spans="1:21" x14ac:dyDescent="0.3">
      <c r="A5732">
        <v>8019</v>
      </c>
      <c r="B5732" s="1" t="s">
        <v>13091</v>
      </c>
      <c r="C5732" s="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3" t="s">
        <v>22643</v>
      </c>
      <c r="U5732" s="4"/>
    </row>
    <row r="5733" spans="1:21" x14ac:dyDescent="0.3">
      <c r="A5733">
        <v>307225</v>
      </c>
      <c r="B5733" s="1" t="s">
        <v>13095</v>
      </c>
      <c r="C5733" s="2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3" t="s">
        <v>22317</v>
      </c>
      <c r="U5733" s="4"/>
    </row>
    <row r="5734" spans="1:21" x14ac:dyDescent="0.3">
      <c r="A5734">
        <v>2100861</v>
      </c>
      <c r="B5734" s="1" t="s">
        <v>4961</v>
      </c>
      <c r="C5734" s="2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3" t="s">
        <v>22565</v>
      </c>
      <c r="U5734" s="4"/>
    </row>
    <row r="5735" spans="1:21" x14ac:dyDescent="0.3">
      <c r="A5735">
        <v>305682</v>
      </c>
      <c r="B5735" s="1" t="s">
        <v>8374</v>
      </c>
      <c r="C5735" s="2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3" t="s">
        <v>22507</v>
      </c>
      <c r="U5735" s="4"/>
    </row>
    <row r="5736" spans="1:21" x14ac:dyDescent="0.3">
      <c r="A5736">
        <v>2760</v>
      </c>
      <c r="B5736" s="1" t="s">
        <v>13104</v>
      </c>
      <c r="C5736" s="2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3" t="s">
        <v>21826</v>
      </c>
      <c r="U5736" s="4"/>
    </row>
    <row r="5737" spans="1:21" x14ac:dyDescent="0.3">
      <c r="A5737">
        <v>311758</v>
      </c>
      <c r="B5737" s="1" t="s">
        <v>13106</v>
      </c>
      <c r="C5737" s="2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3" t="s">
        <v>23057</v>
      </c>
      <c r="U5737" s="4"/>
    </row>
    <row r="5738" spans="1:21" x14ac:dyDescent="0.3">
      <c r="A5738">
        <v>3600192</v>
      </c>
      <c r="B5738" s="1" t="s">
        <v>19438</v>
      </c>
      <c r="C5738" s="2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3" t="s">
        <v>21034</v>
      </c>
      <c r="U5738" s="4"/>
    </row>
    <row r="5739" spans="1:21" x14ac:dyDescent="0.3">
      <c r="A5739">
        <v>18311926</v>
      </c>
      <c r="B5739" s="1" t="s">
        <v>13108</v>
      </c>
      <c r="C5739" s="2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3" t="s">
        <v>23150</v>
      </c>
      <c r="U5739" s="4"/>
    </row>
    <row r="5740" spans="1:21" x14ac:dyDescent="0.3">
      <c r="A5740">
        <v>303779</v>
      </c>
      <c r="B5740" s="1" t="s">
        <v>13122</v>
      </c>
      <c r="C5740" s="2">
        <v>1</v>
      </c>
      <c r="D5740" s="1" t="s">
        <v>389</v>
      </c>
      <c r="E5740" t="s">
        <v>1